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https://nhswales365-my.sharepoint.com/personal/judith_dunford_wales_nhs_uk/Documents/Desktop/"/>
    </mc:Choice>
  </mc:AlternateContent>
  <xr:revisionPtr revIDLastSave="59" documentId="8_{9EA9282B-F90C-448B-BF30-921533230480}" xr6:coauthVersionLast="47" xr6:coauthVersionMax="47" xr10:uidLastSave="{841F1B7A-9F31-4445-AABC-1727BB878A20}"/>
  <bookViews>
    <workbookView xWindow="-120" yWindow="-120" windowWidth="29040" windowHeight="15720" xr2:uid="{0AF44747-8E95-40C9-8355-E1808DFCDF7E}"/>
  </bookViews>
  <sheets>
    <sheet name="Information - Gwybodaeth" sheetId="2" r:id="rId1"/>
    <sheet name="Fixed Premises Activity" sheetId="1" r:id="rId2"/>
    <sheet name="Mobile Activity" sheetId="5"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8" uniqueCount="82">
  <si>
    <t>WGOS1</t>
  </si>
  <si>
    <t>WGOS2</t>
  </si>
  <si>
    <t xml:space="preserve">WGOS3 </t>
  </si>
  <si>
    <t>WGOS4</t>
  </si>
  <si>
    <t>WGOS5</t>
  </si>
  <si>
    <t xml:space="preserve">WGOS1 </t>
  </si>
  <si>
    <t xml:space="preserve">WGOS2 </t>
  </si>
  <si>
    <t xml:space="preserve">WGOS5 </t>
  </si>
  <si>
    <t xml:space="preserve">WGOS4 </t>
  </si>
  <si>
    <t>Re: SERVICE INSIGHT 3 (2024/5) Exploration of patient access to Primary Care Optometry in Wales</t>
  </si>
  <si>
    <r>
      <t xml:space="preserve">This Insight will capture practice activity over a retrospective 2-week period, from </t>
    </r>
    <r>
      <rPr>
        <b/>
        <sz val="11"/>
        <color rgb="FFFF0000"/>
        <rFont val="Aptos"/>
        <family val="2"/>
      </rPr>
      <t>Monday 4</t>
    </r>
    <r>
      <rPr>
        <b/>
        <vertAlign val="superscript"/>
        <sz val="11"/>
        <color rgb="FFFF0000"/>
        <rFont val="Aptos"/>
        <family val="2"/>
      </rPr>
      <t xml:space="preserve">th </t>
    </r>
    <r>
      <rPr>
        <b/>
        <sz val="11"/>
        <color rgb="FFFF0000"/>
        <rFont val="Aptos"/>
        <family val="2"/>
      </rPr>
      <t>of November 2024 - Sunday the 17</t>
    </r>
    <r>
      <rPr>
        <b/>
        <vertAlign val="superscript"/>
        <sz val="11"/>
        <color rgb="FFFF0000"/>
        <rFont val="Aptos"/>
        <family val="2"/>
      </rPr>
      <t xml:space="preserve">th </t>
    </r>
    <r>
      <rPr>
        <b/>
        <sz val="11"/>
        <color rgb="FFFF0000"/>
        <rFont val="Aptos"/>
        <family val="2"/>
      </rPr>
      <t xml:space="preserve">of November 2024 </t>
    </r>
    <r>
      <rPr>
        <b/>
        <sz val="11"/>
        <color theme="1"/>
        <rFont val="Aptos"/>
        <family val="2"/>
      </rPr>
      <t>(inclusive).</t>
    </r>
  </si>
  <si>
    <t>Service Insights occur three times a year and cover a wide range.  It is our opportunity to listen to those delivering WGOS, so that we are able to better support you.</t>
  </si>
  <si>
    <t>All practices performing WGOS must participate in three Service Insights each financial year. This forms part of the WGOS Quality Package, which is associated with a payment to Contractors.  The other aspects of the WGOS Quality Package are Quality for Optometry (a practice checklist to assure Health Boards of quality) and Workforce reporting (to help plan service and training).</t>
  </si>
  <si>
    <t xml:space="preserve">More information regarding WGOS Service Insights can be found here. </t>
  </si>
  <si>
    <t>This Insight must be completed by all optometric contractors providing WGOS services listed on the Wales General Ophthalmic list.</t>
  </si>
  <si>
    <t>Where you are contractor for more than one practice, you must complete a spreadsheet for each practice.</t>
  </si>
  <si>
    <t>Individual optometrists and dispensing opticians do not need to reply to this Service Insight, it is for contractors to submit one single response per practice.</t>
  </si>
  <si>
    <t>Parthed: MEWNWELEDIAD GWASANAETH 3 (2024/5) Archwilio mynediad cleifion at Ofal Sylfaenol Optometreg yng Nghymru</t>
  </si>
  <si>
    <t>Dear Contractor,</t>
  </si>
  <si>
    <t>Service Insight 3 2024/5 now requires action. You can access the Insight by completing the attached spreadsheet. Prior to doing so please read the information below.</t>
  </si>
  <si>
    <t>You are required to report on both WGOS and private activity over this period. This Insight is not anonymous; however, no reporting will result in individual practice activity being identifiable. This data capture fulfils the regulatory commitments as agreed by Optometry Wales, Health Boards and Welsh Government.</t>
  </si>
  <si>
    <r>
      <t xml:space="preserve">Mae angen gweithredu ar Fewnwelediad Gwasanaeth 3 2024/5. </t>
    </r>
    <r>
      <rPr>
        <b/>
        <sz val="11"/>
        <rFont val="Aptos"/>
        <family val="2"/>
      </rPr>
      <t xml:space="preserve">Gallwch gyrchu'r Mewnwelediad drwy gwblhau’r daenlen. Cyn gwneud hynny, darllenwch yr wybodaeth isod. </t>
    </r>
  </si>
  <si>
    <r>
      <t xml:space="preserve">Bydd y Mewnwelediad hwn yn cofnodi gweithgarwch ymarfer dros gyfnod ôl-weithredol o bythefnos, o </t>
    </r>
    <r>
      <rPr>
        <b/>
        <sz val="11"/>
        <color rgb="FFFF0000"/>
        <rFont val="Aptos"/>
        <family val="2"/>
      </rPr>
      <t>ddydd Llun 4 Tachwedd</t>
    </r>
    <r>
      <rPr>
        <b/>
        <vertAlign val="superscript"/>
        <sz val="11"/>
        <color rgb="FFFF0000"/>
        <rFont val="Aptos"/>
        <family val="2"/>
      </rPr>
      <t xml:space="preserve">  </t>
    </r>
    <r>
      <rPr>
        <b/>
        <sz val="11"/>
        <color rgb="FFFF0000"/>
        <rFont val="Aptos"/>
        <family val="2"/>
      </rPr>
      <t xml:space="preserve">2024 </t>
    </r>
    <r>
      <rPr>
        <b/>
        <sz val="11"/>
        <color rgb="FF000000"/>
        <rFont val="Aptos"/>
        <family val="2"/>
      </rPr>
      <t xml:space="preserve">i </t>
    </r>
    <r>
      <rPr>
        <b/>
        <sz val="11"/>
        <color rgb="FFFF0000"/>
        <rFont val="Aptos"/>
        <family val="2"/>
      </rPr>
      <t xml:space="preserve">ddydd Sul 17 Tachwedd </t>
    </r>
    <r>
      <rPr>
        <b/>
        <vertAlign val="superscript"/>
        <sz val="11"/>
        <color rgb="FFFF0000"/>
        <rFont val="Aptos"/>
        <family val="2"/>
      </rPr>
      <t xml:space="preserve"> </t>
    </r>
    <r>
      <rPr>
        <b/>
        <sz val="11"/>
        <color rgb="FFFF0000"/>
        <rFont val="Aptos"/>
        <family val="2"/>
      </rPr>
      <t>2024</t>
    </r>
    <r>
      <rPr>
        <b/>
        <sz val="11"/>
        <color rgb="FF000000"/>
        <rFont val="Aptos"/>
        <family val="2"/>
      </rPr>
      <t xml:space="preserve"> </t>
    </r>
    <r>
      <rPr>
        <b/>
        <sz val="11"/>
        <color theme="1"/>
        <rFont val="Aptos"/>
        <family val="2"/>
      </rPr>
      <t>(yn gynwysedig).</t>
    </r>
  </si>
  <si>
    <t>Mae'n ofynnol i chi adrodd ar y Gwasanaethau Offthalmig Cyffredinol Cymru (GOCC) a gweithgarwch preifat dros y cyfnod hwn. Nid yw'r Mewnwelediad hwn yn ddienw; fodd bynnag, ni fydd adrodd yn arwain at nodi gweithgarwch practis unigol. Mae’r cipio data hyn yn cyflawni’r ymrwymiadau rheoleiddiol y cytunwyd arnynt gan Optometreg Cymru, y Byrddau Iechyd a Llywodraeth Cymru.</t>
  </si>
  <si>
    <t xml:space="preserve">Rhaid i’r Mewnwelediad hwn gael ei gwblhau gan bob contractwr optometreg sy’n darparu gwasanaethau GOCC ac sydd wedi’u rhestru ar restr Offthalmig Cyffredinol Cymru. </t>
  </si>
  <si>
    <t>Annwyl Gontractwr,</t>
  </si>
  <si>
    <t xml:space="preserve">Os ydych yn gontractwr ar gyfer mwy nag un practis, rhaid i chi gwblhau’r arolwg ar gyfer pob practis. </t>
  </si>
  <si>
    <t xml:space="preserve">Nid oes angen i optometryddion ac optegwyr cyflenwi unigol ymateb i'r Mewnwelediad Gwasanaeth hwn. Mater i gontractwyr yw cyflwyno un ymateb unigol practis. </t>
  </si>
  <si>
    <t>Mae Mewnwelediadau Gwasanaeth yn digwydd deirgwaith y flwyddyn ac yn cwmpasu ystod eang o bynciau. Dyma ein cyfle i wrando ar y rhai sy’n darparu GOCC, fel y gallwn eich cefnogi’n well.</t>
  </si>
  <si>
    <t xml:space="preserve">Rhaid i bob practis sy'n cyflawni GOCC gymryd rhan mewn tri Mewnwelediad Gwasanaeth bob blwyddyn ariannol. Mae hyn yn rhan o Becyn Ansawdd GOCC, sy'n gysylltiedig â thaliad i Gontractwyr. Yr agweddau eraill ar Becyn Ansawdd GOCC yw Ansawdd ar gyfer Optometreg (rhestr wirio i roi sicrwydd o ansawdd i Fyrddau Iechyd) ac adrodd ar y Gweithlu (i helpu i gynllunio gwasanaeth a hyfforddiant) </t>
  </si>
  <si>
    <t>Mae rhagor o wybodaeth am Fewnwelediadau Gwasanaeth GOCC ar gael yma.</t>
  </si>
  <si>
    <t>PLEASE COMPLETE FIXED PREMISES ACTIVITY/CWBLHEWCH Y GWEITHGARWCH ADEILADAU SEFYDLOG</t>
  </si>
  <si>
    <t>Please complete your  practice details/Cwblhewch fanylion eich practis</t>
  </si>
  <si>
    <t>Practice Name/Enw’r Practis</t>
  </si>
  <si>
    <t>Practice Code/Cod y Practis</t>
  </si>
  <si>
    <t>Health Board/Bwrdd Iechyd</t>
  </si>
  <si>
    <t>Address/Cyfeiriad</t>
  </si>
  <si>
    <t>Postcode/Cod Post</t>
  </si>
  <si>
    <t>Please confirm which of the following services you offer (Yes/No)/Cadarnhewch pa rai o'r gwasanaethau canlynol yr ydych yn eu cynnig (Ydym/Nac ydym)</t>
  </si>
  <si>
    <t>Yes/No/Ydym/Nac ydym</t>
  </si>
  <si>
    <t>Services Provided/Gwasanaethau a Ddarperir</t>
  </si>
  <si>
    <t>Private Eye Examination/Archwiliad Llygaid Preifat</t>
  </si>
  <si>
    <t>Dry eye management/Rheoli llygaid sych</t>
  </si>
  <si>
    <r>
      <t xml:space="preserve">Please note the MALE patient numbers accessing each of the categories below for the </t>
    </r>
    <r>
      <rPr>
        <b/>
        <i/>
        <sz val="11"/>
        <color rgb="FFFF0000"/>
        <rFont val="Aptos"/>
        <family val="2"/>
      </rPr>
      <t>Monday 4</t>
    </r>
    <r>
      <rPr>
        <b/>
        <i/>
        <vertAlign val="superscript"/>
        <sz val="11"/>
        <color rgb="FFFF0000"/>
        <rFont val="Aptos"/>
        <family val="2"/>
      </rPr>
      <t xml:space="preserve">th </t>
    </r>
    <r>
      <rPr>
        <b/>
        <i/>
        <sz val="11"/>
        <color rgb="FFFF0000"/>
        <rFont val="Aptos"/>
        <family val="2"/>
      </rPr>
      <t>of November- Sunday the 10</t>
    </r>
    <r>
      <rPr>
        <b/>
        <i/>
        <vertAlign val="superscript"/>
        <sz val="11"/>
        <color rgb="FFFF0000"/>
        <rFont val="Aptos"/>
        <family val="2"/>
      </rPr>
      <t xml:space="preserve">th </t>
    </r>
    <r>
      <rPr>
        <b/>
        <i/>
        <sz val="11"/>
        <color rgb="FFFF0000"/>
        <rFont val="Aptos"/>
        <family val="2"/>
      </rPr>
      <t xml:space="preserve">of November </t>
    </r>
    <r>
      <rPr>
        <b/>
        <i/>
        <sz val="11"/>
        <color theme="1"/>
        <rFont val="Aptos"/>
        <family val="2"/>
      </rPr>
      <t xml:space="preserve">(inclusive)/Nodwch niferoedd o’r cleifion GWRYWAIDD sy'n cyrchu pob un o'r categorïau isod ar gyfer </t>
    </r>
    <r>
      <rPr>
        <b/>
        <i/>
        <sz val="11"/>
        <color rgb="FFFF0000"/>
        <rFont val="Aptos"/>
        <family val="2"/>
      </rPr>
      <t>dydd Llun 4 Tachwedd - dydd Sul 10 Tachwedd</t>
    </r>
    <r>
      <rPr>
        <b/>
        <i/>
        <sz val="11"/>
        <color theme="1"/>
        <rFont val="Aptos"/>
        <family val="2"/>
      </rPr>
      <t xml:space="preserve"> (yn gynwysedig).</t>
    </r>
  </si>
  <si>
    <r>
      <t>The aim of this Service Insight is to describe the numbers and characteristics of patients that access private and NHS optometry in Wales, and map this to areas of deprivation, to determine whether patients over Wales equitably access primary care optometry services.</t>
    </r>
    <r>
      <rPr>
        <b/>
        <sz val="11"/>
        <color rgb="FFFF0000"/>
        <rFont val="Aptos"/>
        <family val="2"/>
      </rPr>
      <t xml:space="preserve"> The data collected will not be used for any other purposes.</t>
    </r>
  </si>
  <si>
    <r>
      <t>Nod y Mewnwelediad Gwasanaeth hwn yw disgrifio niferoedd a nodweddion y cleifion sy’n cael mynediad i optometreg breifat ac optometreg GIG Cymru, a mapio hyn i ardaloedd o amddifadedd, i benderfynu a yw cleifion dros Gymru yn cael mynediad cyfartal at wasanaethau optometreg gofal sylfaenol.</t>
    </r>
    <r>
      <rPr>
        <b/>
        <u/>
        <sz val="11"/>
        <rFont val="Aptos"/>
        <family val="2"/>
      </rPr>
      <t xml:space="preserve"> </t>
    </r>
    <r>
      <rPr>
        <b/>
        <sz val="11"/>
        <color rgb="FFFF0000"/>
        <rFont val="Aptos"/>
        <family val="2"/>
      </rPr>
      <t>Ni fydd y data a gesglir yn cael eu defnyddio at unrhyw ddibenion eraill.</t>
    </r>
  </si>
  <si>
    <t>0-2 years M
0-2 mlwydd oed G</t>
  </si>
  <si>
    <t>3-4 years M
3-4 mlwydd oed G</t>
  </si>
  <si>
    <t>5-9 years M
5-9 mlwydd oed G</t>
  </si>
  <si>
    <t>10-18 years M
10-18 mlwydd oed G</t>
  </si>
  <si>
    <t>19-29 years M
19-29 mlwydd oed G</t>
  </si>
  <si>
    <t>30-39 years M
30-39 mlwydd oed G</t>
  </si>
  <si>
    <t>40-49 years M
40-49 mlwydd oed G</t>
  </si>
  <si>
    <t>50-59 years M
50-59 mlwydd oed G</t>
  </si>
  <si>
    <t>60-69 years M
60-69 mlwydd oed G</t>
  </si>
  <si>
    <t>70-79 years M
70-79 mlwydd oed G</t>
  </si>
  <si>
    <t>80-89 years M
80-89 mlwydd oed G</t>
  </si>
  <si>
    <t>90-99 years M
90-99 mlwydd oed G</t>
  </si>
  <si>
    <t>&gt; 100 years M
&gt; 100 mlwydd oed G</t>
  </si>
  <si>
    <t>Ages/Services Female
Oedran/Gwasanaethau Benywaidd</t>
  </si>
  <si>
    <t>Ages/Services Male
Oedran/Gwasanaethau Gwryw</t>
  </si>
  <si>
    <t>0-2 years F
0-2 mlwydd oed B</t>
  </si>
  <si>
    <t>3-4 years F
3-4 mlwydd oed B</t>
  </si>
  <si>
    <t>5-9 years F
5-9 mlwydd oed B</t>
  </si>
  <si>
    <t>10-18 years F
10-18 mlwydd oed B</t>
  </si>
  <si>
    <t>19-29 years F
19-29 mlwydd oed B</t>
  </si>
  <si>
    <t xml:space="preserve">30-39 years F
30-39 mlwydd oed B </t>
  </si>
  <si>
    <t>40-49 years F
40-49 mlwydd oed B</t>
  </si>
  <si>
    <t>50-59 years F
50-59 mlwydd oed B</t>
  </si>
  <si>
    <t>60-69 years F
60-69 mlwydd oed B</t>
  </si>
  <si>
    <t>70-79 years F
70-79 mlwydd oed B</t>
  </si>
  <si>
    <t>80-89 years F
80-89 mlwydd oed B</t>
  </si>
  <si>
    <t>90-99 years F
90-99 mlwydd oed B</t>
  </si>
  <si>
    <t>&gt; 100 years F
&gt; 100 mlwydd oed B</t>
  </si>
  <si>
    <t>PLEASE COMPLETE MOBILE ACTIVITY/CWBLHEWCH Y GWEITHGARWCH SYMUDOL</t>
  </si>
  <si>
    <t>Private Eye Examination/
Archwiliad Llygaid Preifat</t>
  </si>
  <si>
    <t>Myopia control/
Rheoli Myopia</t>
  </si>
  <si>
    <t>Contact lenses/
Lensys cyffwrdd</t>
  </si>
  <si>
    <t>Dry eye management/
Rheoli llygaid sych</t>
  </si>
  <si>
    <r>
      <t xml:space="preserve">Please note the FEMALE patient numbers accessing each of the categories below for the </t>
    </r>
    <r>
      <rPr>
        <b/>
        <i/>
        <sz val="11"/>
        <color rgb="FFFF0000"/>
        <rFont val="Aptos"/>
        <family val="2"/>
      </rPr>
      <t>Monday 4</t>
    </r>
    <r>
      <rPr>
        <b/>
        <i/>
        <vertAlign val="superscript"/>
        <sz val="11"/>
        <color rgb="FFFF0000"/>
        <rFont val="Aptos"/>
        <family val="2"/>
      </rPr>
      <t xml:space="preserve">th </t>
    </r>
    <r>
      <rPr>
        <b/>
        <i/>
        <sz val="11"/>
        <color rgb="FFFF0000"/>
        <rFont val="Aptos"/>
        <family val="2"/>
      </rPr>
      <t>of November- Sunday the 10</t>
    </r>
    <r>
      <rPr>
        <b/>
        <i/>
        <vertAlign val="superscript"/>
        <sz val="11"/>
        <color rgb="FFFF0000"/>
        <rFont val="Aptos"/>
        <family val="2"/>
      </rPr>
      <t xml:space="preserve">th </t>
    </r>
    <r>
      <rPr>
        <b/>
        <i/>
        <sz val="11"/>
        <color rgb="FFFF0000"/>
        <rFont val="Aptos"/>
        <family val="2"/>
      </rPr>
      <t xml:space="preserve">of November </t>
    </r>
    <r>
      <rPr>
        <b/>
        <i/>
        <sz val="11"/>
        <color theme="1"/>
        <rFont val="Aptos"/>
        <family val="2"/>
      </rPr>
      <t xml:space="preserve">(inclusive) / Nodwch niferoedd cleifion BENYWAIDD sy'n cyrchu pob un o'r categorïau isod ar gyfer </t>
    </r>
    <r>
      <rPr>
        <b/>
        <i/>
        <sz val="11"/>
        <color rgb="FFFF0000"/>
        <rFont val="Aptos"/>
        <family val="2"/>
      </rPr>
      <t>dydd Llun 4 Tachwedd - dydd Sul 10 Tachwedd</t>
    </r>
    <r>
      <rPr>
        <b/>
        <i/>
        <sz val="11"/>
        <color theme="1"/>
        <rFont val="Aptos"/>
        <family val="2"/>
      </rPr>
      <t xml:space="preserve"> (yn gynwysedig).</t>
    </r>
  </si>
  <si>
    <r>
      <rPr>
        <b/>
        <u/>
        <sz val="12"/>
        <rFont val="Aptos Narrow"/>
        <family val="2"/>
        <scheme val="minor"/>
      </rPr>
      <t>Questionnaires must be returned by Sunday 23rd February (23:59)</t>
    </r>
    <r>
      <rPr>
        <b/>
        <u/>
        <sz val="14"/>
        <color theme="10"/>
        <rFont val="Aptos Narrow"/>
        <family val="2"/>
        <scheme val="minor"/>
      </rPr>
      <t xml:space="preserve"> </t>
    </r>
    <r>
      <rPr>
        <b/>
        <u/>
        <sz val="14"/>
        <color rgb="FFFF0000"/>
        <rFont val="Aptos Narrow"/>
        <family val="2"/>
        <scheme val="minor"/>
      </rPr>
      <t>via e-mail to</t>
    </r>
    <r>
      <rPr>
        <b/>
        <u/>
        <sz val="14"/>
        <color theme="10"/>
        <rFont val="Aptos Narrow"/>
        <family val="2"/>
        <scheme val="minor"/>
      </rPr>
      <t>: nwssp-primarycareservices@wales.nhs.uk</t>
    </r>
  </si>
  <si>
    <r>
      <rPr>
        <b/>
        <u/>
        <sz val="14"/>
        <rFont val="Aptos Narrow"/>
        <family val="2"/>
        <scheme val="minor"/>
      </rPr>
      <t xml:space="preserve">Rhaid dychwelyd yr holiaduron erbyn dydd Sul 23 Chwefror (23:59) </t>
    </r>
    <r>
      <rPr>
        <b/>
        <u/>
        <sz val="14"/>
        <color rgb="FFFF0000"/>
        <rFont val="Aptos Narrow"/>
        <family val="2"/>
        <scheme val="minor"/>
      </rPr>
      <t>mewn e-bost i:</t>
    </r>
    <r>
      <rPr>
        <b/>
        <u/>
        <sz val="14"/>
        <color theme="10"/>
        <rFont val="Aptos Narrow"/>
        <family val="2"/>
        <scheme val="minor"/>
      </rPr>
      <t xml:space="preserve"> nwssp-primarycareservices@wales.nhs.u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23" x14ac:knownFonts="1">
    <font>
      <sz val="11"/>
      <color theme="1"/>
      <name val="Aptos Narrow"/>
      <family val="2"/>
      <scheme val="minor"/>
    </font>
    <font>
      <sz val="11"/>
      <color theme="1"/>
      <name val="Aptos"/>
      <family val="2"/>
    </font>
    <font>
      <b/>
      <sz val="11"/>
      <color theme="1"/>
      <name val="Aptos"/>
      <family val="2"/>
    </font>
    <font>
      <b/>
      <i/>
      <sz val="11"/>
      <color theme="1"/>
      <name val="Aptos"/>
      <family val="2"/>
    </font>
    <font>
      <b/>
      <i/>
      <sz val="11"/>
      <color rgb="FFFF0000"/>
      <name val="Aptos"/>
      <family val="2"/>
    </font>
    <font>
      <b/>
      <i/>
      <vertAlign val="superscript"/>
      <sz val="11"/>
      <color rgb="FFFF0000"/>
      <name val="Aptos"/>
      <family val="2"/>
    </font>
    <font>
      <b/>
      <sz val="11"/>
      <color theme="0"/>
      <name val="Aptos Narrow"/>
      <family val="2"/>
      <scheme val="minor"/>
    </font>
    <font>
      <b/>
      <sz val="11"/>
      <color theme="1"/>
      <name val="Aptos Narrow"/>
      <family val="2"/>
      <scheme val="minor"/>
    </font>
    <font>
      <b/>
      <sz val="11"/>
      <color theme="0"/>
      <name val="Aptos"/>
      <family val="2"/>
    </font>
    <font>
      <b/>
      <i/>
      <sz val="12"/>
      <color theme="1"/>
      <name val="Aptos Narrow"/>
      <family val="2"/>
      <scheme val="minor"/>
    </font>
    <font>
      <b/>
      <i/>
      <sz val="12"/>
      <color theme="1"/>
      <name val="Aptos"/>
      <family val="2"/>
    </font>
    <font>
      <b/>
      <sz val="11"/>
      <color rgb="FFFF0000"/>
      <name val="Aptos"/>
      <family val="2"/>
    </font>
    <font>
      <b/>
      <vertAlign val="superscript"/>
      <sz val="11"/>
      <color rgb="FFFF0000"/>
      <name val="Aptos"/>
      <family val="2"/>
    </font>
    <font>
      <u/>
      <sz val="11"/>
      <color theme="10"/>
      <name val="Aptos Narrow"/>
      <family val="2"/>
      <scheme val="minor"/>
    </font>
    <font>
      <b/>
      <sz val="11"/>
      <name val="Aptos"/>
      <family val="2"/>
    </font>
    <font>
      <b/>
      <sz val="16"/>
      <color theme="1"/>
      <name val="Aptos Narrow"/>
      <family val="2"/>
      <scheme val="minor"/>
    </font>
    <font>
      <b/>
      <sz val="11"/>
      <color theme="1"/>
      <name val="Calibri"/>
      <family val="2"/>
    </font>
    <font>
      <b/>
      <sz val="11"/>
      <color rgb="FF000000"/>
      <name val="Aptos"/>
      <family val="2"/>
    </font>
    <font>
      <b/>
      <u/>
      <sz val="11"/>
      <name val="Aptos"/>
      <family val="2"/>
    </font>
    <font>
      <b/>
      <u/>
      <sz val="14"/>
      <color theme="10"/>
      <name val="Aptos Narrow"/>
      <family val="2"/>
      <scheme val="minor"/>
    </font>
    <font>
      <b/>
      <u/>
      <sz val="14"/>
      <color rgb="FFFF0000"/>
      <name val="Aptos Narrow"/>
      <family val="2"/>
      <scheme val="minor"/>
    </font>
    <font>
      <b/>
      <u/>
      <sz val="12"/>
      <name val="Aptos Narrow"/>
      <family val="2"/>
      <scheme val="minor"/>
    </font>
    <font>
      <b/>
      <u/>
      <sz val="14"/>
      <name val="Aptos Narrow"/>
      <family val="2"/>
      <scheme val="minor"/>
    </font>
  </fonts>
  <fills count="12">
    <fill>
      <patternFill patternType="none"/>
    </fill>
    <fill>
      <patternFill patternType="gray125"/>
    </fill>
    <fill>
      <patternFill patternType="solid">
        <fgColor theme="6"/>
        <bgColor theme="6"/>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5"/>
        <bgColor indexed="64"/>
      </patternFill>
    </fill>
    <fill>
      <patternFill patternType="solid">
        <fgColor theme="3" tint="0.89999084444715716"/>
        <bgColor indexed="64"/>
      </patternFill>
    </fill>
    <fill>
      <patternFill patternType="solid">
        <fgColor rgb="FFFF0000"/>
        <bgColor indexed="64"/>
      </patternFill>
    </fill>
    <fill>
      <patternFill patternType="solid">
        <fgColor theme="6"/>
        <bgColor indexed="64"/>
      </patternFill>
    </fill>
    <fill>
      <patternFill patternType="solid">
        <fgColor theme="5"/>
        <bgColor theme="5"/>
      </patternFill>
    </fill>
  </fills>
  <borders count="13">
    <border>
      <left/>
      <right/>
      <top/>
      <bottom/>
      <diagonal/>
    </border>
    <border>
      <left style="medium">
        <color auto="1"/>
      </left>
      <right style="medium">
        <color auto="1"/>
      </right>
      <top/>
      <bottom/>
      <diagonal/>
    </border>
    <border>
      <left/>
      <right/>
      <top style="thin">
        <color theme="6" tint="0.39997558519241921"/>
      </top>
      <bottom style="thin">
        <color theme="6" tint="0.39997558519241921"/>
      </bottom>
      <diagonal/>
    </border>
    <border>
      <left/>
      <right style="thin">
        <color theme="6" tint="0.39997558519241921"/>
      </right>
      <top style="thin">
        <color theme="6" tint="0.39997558519241921"/>
      </top>
      <bottom style="thin">
        <color theme="6" tint="0.39997558519241921"/>
      </bottom>
      <diagonal/>
    </border>
    <border>
      <left/>
      <right/>
      <top/>
      <bottom style="thin">
        <color theme="6" tint="0.39997558519241921"/>
      </bottom>
      <diagonal/>
    </border>
    <border>
      <left/>
      <right style="thin">
        <color theme="5"/>
      </right>
      <top/>
      <bottom/>
      <diagonal/>
    </border>
    <border>
      <left style="thin">
        <color theme="5"/>
      </left>
      <right style="thin">
        <color theme="5"/>
      </right>
      <top/>
      <bottom/>
      <diagonal/>
    </border>
    <border>
      <left style="thin">
        <color theme="5"/>
      </left>
      <right style="thin">
        <color theme="5"/>
      </right>
      <top style="thin">
        <color theme="5"/>
      </top>
      <bottom/>
      <diagonal/>
    </border>
    <border>
      <left style="thin">
        <color theme="5"/>
      </left>
      <right style="thin">
        <color theme="5"/>
      </right>
      <top/>
      <bottom style="thin">
        <color theme="5"/>
      </bottom>
      <diagonal/>
    </border>
    <border>
      <left/>
      <right/>
      <top style="thin">
        <color theme="6"/>
      </top>
      <bottom/>
      <diagonal/>
    </border>
    <border>
      <left style="thin">
        <color theme="6" tint="0.39997558519241921"/>
      </left>
      <right/>
      <top/>
      <bottom style="thin">
        <color theme="6"/>
      </bottom>
      <diagonal/>
    </border>
    <border>
      <left style="thin">
        <color theme="5" tint="0.39997558519241921"/>
      </left>
      <right style="thin">
        <color theme="5"/>
      </right>
      <top style="thin">
        <color theme="5" tint="0.39997558519241921"/>
      </top>
      <bottom style="thin">
        <color theme="5" tint="0.39997558519241921"/>
      </bottom>
      <diagonal/>
    </border>
    <border>
      <left style="thin">
        <color theme="5"/>
      </left>
      <right style="thin">
        <color theme="5"/>
      </right>
      <top style="thin">
        <color theme="5" tint="0.39997558519241921"/>
      </top>
      <bottom style="thin">
        <color theme="5" tint="0.39997558519241921"/>
      </bottom>
      <diagonal/>
    </border>
  </borders>
  <cellStyleXfs count="2">
    <xf numFmtId="0" fontId="0" fillId="0" borderId="0"/>
    <xf numFmtId="0" fontId="13" fillId="0" borderId="0" applyNumberFormat="0" applyFill="0" applyBorder="0" applyAlignment="0" applyProtection="0"/>
  </cellStyleXfs>
  <cellXfs count="55">
    <xf numFmtId="0" fontId="0" fillId="0" borderId="0" xfId="0"/>
    <xf numFmtId="0" fontId="0" fillId="0" borderId="0" xfId="0" applyProtection="1">
      <protection locked="0"/>
    </xf>
    <xf numFmtId="0" fontId="1" fillId="0" borderId="0" xfId="0" applyFont="1" applyAlignment="1" applyProtection="1">
      <alignment vertical="top" wrapText="1"/>
      <protection locked="0"/>
    </xf>
    <xf numFmtId="0" fontId="14" fillId="7" borderId="0" xfId="0" applyFont="1" applyFill="1" applyAlignment="1">
      <alignment vertical="top" wrapText="1"/>
    </xf>
    <xf numFmtId="0" fontId="2" fillId="3" borderId="0" xfId="0" applyFont="1" applyFill="1" applyAlignment="1">
      <alignment vertical="top" wrapText="1"/>
    </xf>
    <xf numFmtId="0" fontId="19" fillId="3" borderId="0" xfId="1" applyFont="1" applyFill="1" applyProtection="1"/>
    <xf numFmtId="0" fontId="0" fillId="3" borderId="0" xfId="0" applyFill="1"/>
    <xf numFmtId="0" fontId="1" fillId="8" borderId="0" xfId="0" applyFont="1" applyFill="1" applyAlignment="1">
      <alignment vertical="top" wrapText="1"/>
    </xf>
    <xf numFmtId="0" fontId="1" fillId="6" borderId="0" xfId="0" applyFont="1" applyFill="1" applyAlignment="1">
      <alignment horizontal="justify" vertical="top" wrapText="1"/>
    </xf>
    <xf numFmtId="0" fontId="1" fillId="6" borderId="0" xfId="0" applyFont="1" applyFill="1" applyAlignment="1">
      <alignment vertical="top" wrapText="1"/>
    </xf>
    <xf numFmtId="0" fontId="13" fillId="6" borderId="0" xfId="1" applyFill="1" applyAlignment="1" applyProtection="1">
      <alignment vertical="top" wrapText="1"/>
    </xf>
    <xf numFmtId="0" fontId="16" fillId="7" borderId="0" xfId="0" applyFont="1" applyFill="1" applyAlignment="1">
      <alignment vertical="center"/>
    </xf>
    <xf numFmtId="0" fontId="14" fillId="3" borderId="0" xfId="0" applyFont="1" applyFill="1" applyAlignment="1">
      <alignment vertical="top"/>
    </xf>
    <xf numFmtId="0" fontId="0" fillId="3" borderId="0" xfId="0" applyFill="1" applyAlignment="1">
      <alignment vertical="top"/>
    </xf>
    <xf numFmtId="0" fontId="19" fillId="3" borderId="0" xfId="1" applyFont="1" applyFill="1" applyAlignment="1" applyProtection="1">
      <alignment vertical="center"/>
    </xf>
    <xf numFmtId="0" fontId="14" fillId="3" borderId="0" xfId="0" applyFont="1" applyFill="1" applyAlignment="1">
      <alignment vertical="top" wrapText="1"/>
    </xf>
    <xf numFmtId="0" fontId="1" fillId="8" borderId="0" xfId="0" applyFont="1" applyFill="1" applyAlignment="1">
      <alignment vertical="top"/>
    </xf>
    <xf numFmtId="0" fontId="1" fillId="6" borderId="0" xfId="0" applyFont="1" applyFill="1" applyAlignment="1">
      <alignment horizontal="justify" vertical="top"/>
    </xf>
    <xf numFmtId="0" fontId="0" fillId="6" borderId="0" xfId="0" applyFill="1" applyAlignment="1">
      <alignment vertical="top"/>
    </xf>
    <xf numFmtId="0" fontId="0" fillId="6" borderId="0" xfId="0" applyFill="1"/>
    <xf numFmtId="0" fontId="13" fillId="6" borderId="0" xfId="1" applyFill="1" applyProtection="1"/>
    <xf numFmtId="0" fontId="15" fillId="9" borderId="0" xfId="0" applyFont="1" applyFill="1" applyProtection="1">
      <protection locked="0"/>
    </xf>
    <xf numFmtId="0" fontId="0" fillId="9" borderId="0" xfId="0" applyFill="1" applyProtection="1">
      <protection locked="0"/>
    </xf>
    <xf numFmtId="0" fontId="0" fillId="0" borderId="5" xfId="0" applyBorder="1" applyAlignment="1" applyProtection="1">
      <alignment vertical="top" wrapText="1"/>
      <protection locked="0"/>
    </xf>
    <xf numFmtId="164" fontId="0" fillId="0" borderId="6" xfId="0" applyNumberFormat="1" applyBorder="1" applyAlignment="1" applyProtection="1">
      <alignment vertical="top" wrapText="1"/>
      <protection locked="0"/>
    </xf>
    <xf numFmtId="0" fontId="0" fillId="0" borderId="6" xfId="0" applyBorder="1" applyAlignment="1" applyProtection="1">
      <alignment vertical="top" wrapText="1"/>
      <protection locked="0"/>
    </xf>
    <xf numFmtId="0" fontId="0" fillId="0" borderId="0" xfId="0" applyAlignment="1" applyProtection="1">
      <alignment vertical="top" wrapText="1"/>
      <protection locked="0"/>
    </xf>
    <xf numFmtId="0" fontId="0" fillId="0" borderId="8" xfId="0" applyBorder="1" applyAlignment="1" applyProtection="1">
      <alignment vertical="top" wrapText="1"/>
      <protection locked="0"/>
    </xf>
    <xf numFmtId="0" fontId="7" fillId="0" borderId="0" xfId="0" applyFont="1" applyAlignment="1" applyProtection="1">
      <alignment vertical="top"/>
      <protection locked="0"/>
    </xf>
    <xf numFmtId="0" fontId="0" fillId="4" borderId="9" xfId="0" applyFill="1" applyBorder="1" applyProtection="1">
      <protection locked="0"/>
    </xf>
    <xf numFmtId="0" fontId="0" fillId="4" borderId="0" xfId="0" applyFill="1" applyProtection="1">
      <protection locked="0"/>
    </xf>
    <xf numFmtId="0" fontId="0" fillId="4" borderId="10" xfId="0" applyFill="1" applyBorder="1" applyProtection="1">
      <protection locked="0"/>
    </xf>
    <xf numFmtId="0" fontId="8" fillId="0" borderId="0" xfId="0" applyFont="1" applyProtection="1">
      <protection locked="0"/>
    </xf>
    <xf numFmtId="0" fontId="0" fillId="0" borderId="0" xfId="0" applyAlignment="1" applyProtection="1">
      <alignment vertical="top"/>
      <protection locked="0"/>
    </xf>
    <xf numFmtId="0" fontId="15" fillId="9" borderId="0" xfId="0" applyFont="1" applyFill="1"/>
    <xf numFmtId="0" fontId="9" fillId="3" borderId="0" xfId="0" applyFont="1" applyFill="1" applyAlignment="1">
      <alignment vertical="top" wrapText="1"/>
    </xf>
    <xf numFmtId="0" fontId="0" fillId="0" borderId="6" xfId="0" applyBorder="1"/>
    <xf numFmtId="0" fontId="0" fillId="0" borderId="7" xfId="0" applyBorder="1"/>
    <xf numFmtId="0" fontId="10" fillId="4" borderId="0" xfId="0" applyFont="1" applyFill="1" applyAlignment="1">
      <alignment vertical="center" wrapText="1"/>
    </xf>
    <xf numFmtId="0" fontId="6" fillId="2" borderId="4" xfId="0" applyFont="1" applyFill="1" applyBorder="1"/>
    <xf numFmtId="0" fontId="0" fillId="10" borderId="9" xfId="0" applyFill="1" applyBorder="1"/>
    <xf numFmtId="0" fontId="6" fillId="2" borderId="2" xfId="0" applyFont="1" applyFill="1" applyBorder="1"/>
    <xf numFmtId="0" fontId="6" fillId="2" borderId="2" xfId="0" applyFont="1" applyFill="1" applyBorder="1" applyAlignment="1">
      <alignment vertical="top" wrapText="1"/>
    </xf>
    <xf numFmtId="0" fontId="6" fillId="2" borderId="2" xfId="0" applyFont="1" applyFill="1" applyBorder="1" applyAlignment="1">
      <alignment wrapText="1"/>
    </xf>
    <xf numFmtId="0" fontId="8" fillId="2" borderId="2" xfId="0" applyFont="1" applyFill="1" applyBorder="1" applyAlignment="1">
      <alignment wrapText="1"/>
    </xf>
    <xf numFmtId="0" fontId="8" fillId="2" borderId="3" xfId="0" applyFont="1" applyFill="1" applyBorder="1"/>
    <xf numFmtId="0" fontId="3" fillId="5" borderId="0" xfId="0" applyFont="1" applyFill="1" applyAlignment="1">
      <alignment vertical="top" wrapText="1"/>
    </xf>
    <xf numFmtId="0" fontId="0" fillId="0" borderId="1" xfId="0" applyBorder="1" applyAlignment="1">
      <alignment vertical="top" wrapText="1"/>
    </xf>
    <xf numFmtId="0" fontId="0" fillId="0" borderId="0" xfId="0" applyAlignment="1">
      <alignment vertical="top"/>
    </xf>
    <xf numFmtId="0" fontId="0" fillId="0" borderId="0" xfId="0" applyAlignment="1">
      <alignment vertical="top" wrapText="1"/>
    </xf>
    <xf numFmtId="0" fontId="0" fillId="0" borderId="0" xfId="0" applyAlignment="1">
      <alignment wrapText="1"/>
    </xf>
    <xf numFmtId="0" fontId="3" fillId="6" borderId="0" xfId="0" applyFont="1" applyFill="1" applyAlignment="1">
      <alignment wrapText="1"/>
    </xf>
    <xf numFmtId="0" fontId="8" fillId="2" borderId="3" xfId="0" applyFont="1" applyFill="1" applyBorder="1" applyAlignment="1">
      <alignment wrapText="1"/>
    </xf>
    <xf numFmtId="0" fontId="6" fillId="11" borderId="11" xfId="0" applyFont="1" applyFill="1" applyBorder="1"/>
    <xf numFmtId="0" fontId="6" fillId="11" borderId="12" xfId="0" applyFont="1" applyFill="1" applyBorder="1"/>
  </cellXfs>
  <cellStyles count="2">
    <cellStyle name="Hyperlink" xfId="1" builtinId="8"/>
    <cellStyle name="Normal" xfId="0" builtinId="0"/>
  </cellStyles>
  <dxfs count="59">
    <dxf>
      <fill>
        <patternFill patternType="solid">
          <fgColor indexed="64"/>
          <bgColor theme="9" tint="0.79998168889431442"/>
        </patternFill>
      </fill>
      <protection locked="0" hidden="0"/>
    </dxf>
    <dxf>
      <protection locked="1" hidden="0"/>
    </dxf>
    <dxf>
      <border outline="0">
        <right style="thin">
          <color rgb="FF196B24"/>
        </right>
      </border>
    </dxf>
    <dxf>
      <protection locked="0" hidden="0"/>
    </dxf>
    <dxf>
      <protection locked="1" hidden="0"/>
    </dxf>
    <dxf>
      <numFmt numFmtId="0" formatCode="General"/>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protection locked="1" hidden="0"/>
    </dxf>
    <dxf>
      <protection locked="0" hidden="0"/>
    </dxf>
    <dxf>
      <protection locked="1" hidden="0"/>
    </dxf>
    <dxf>
      <numFmt numFmtId="0" formatCode="General"/>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diagonalUp="0" diagonalDown="0">
        <left style="medium">
          <color auto="1"/>
        </left>
        <right/>
        <top/>
        <bottom/>
      </border>
      <protection locked="1" hidden="0"/>
    </dxf>
    <dxf>
      <protection locked="0" hidden="0"/>
    </dxf>
    <dxf>
      <alignment horizontal="general" vertical="top" textRotation="0" wrapText="0" indent="0" justifyLastLine="0" shrinkToFit="0" readingOrder="0"/>
      <protection locked="1" hidden="0"/>
    </dxf>
    <dxf>
      <alignment horizontal="general" vertical="top" textRotation="0" wrapText="1" indent="0" justifyLastLine="0" shrinkToFit="0" readingOrder="0"/>
      <border diagonalUp="0" diagonalDown="0">
        <left style="thin">
          <color theme="5"/>
        </left>
        <right style="thin">
          <color theme="5"/>
        </right>
        <top/>
        <bottom/>
        <vertical/>
        <horizontal/>
      </border>
      <protection locked="0" hidden="0"/>
    </dxf>
    <dxf>
      <alignment horizontal="general" vertical="top" textRotation="0" wrapText="1" indent="0" justifyLastLine="0" shrinkToFit="0" readingOrder="0"/>
      <protection locked="0" hidden="0"/>
    </dxf>
    <dxf>
      <alignment horizontal="general" vertical="top" textRotation="0" wrapText="1" indent="0" justifyLastLine="0" shrinkToFit="0" readingOrder="0"/>
      <border diagonalUp="0" diagonalDown="0">
        <left style="thin">
          <color theme="5"/>
        </left>
        <right style="thin">
          <color theme="5"/>
        </right>
        <top/>
        <bottom/>
        <vertical/>
        <horizontal/>
      </border>
      <protection locked="0" hidden="0"/>
    </dxf>
    <dxf>
      <numFmt numFmtId="164" formatCode="000"/>
      <alignment horizontal="general" vertical="top" textRotation="0" wrapText="1" indent="0" justifyLastLine="0" shrinkToFit="0" readingOrder="0"/>
      <border diagonalUp="0" diagonalDown="0">
        <left style="thin">
          <color theme="5"/>
        </left>
        <right style="thin">
          <color theme="5"/>
        </right>
        <top/>
        <bottom/>
        <vertical/>
        <horizontal/>
      </border>
      <protection locked="0" hidden="0"/>
    </dxf>
    <dxf>
      <alignment horizontal="general" vertical="top" textRotation="0" wrapText="1" indent="0" justifyLastLine="0" shrinkToFit="0" readingOrder="0"/>
      <border diagonalUp="0" diagonalDown="0">
        <left/>
        <right style="thin">
          <color theme="5"/>
        </right>
        <top/>
        <bottom/>
        <vertical/>
        <horizontal/>
      </border>
      <protection locked="0" hidden="0"/>
    </dxf>
    <dxf>
      <alignment horizontal="general" vertical="top" textRotation="0" wrapText="1" indent="0" justifyLastLine="0" shrinkToFit="0" readingOrder="0"/>
      <protection locked="0" hidden="0"/>
    </dxf>
    <dxf>
      <fill>
        <patternFill patternType="solid">
          <fgColor indexed="64"/>
          <bgColor theme="9" tint="0.79998168889431442"/>
        </patternFill>
      </fill>
      <protection locked="0" hidden="0"/>
    </dxf>
    <dxf>
      <protection locked="1" hidden="0"/>
    </dxf>
    <dxf>
      <border outline="0">
        <right style="thin">
          <color theme="6"/>
        </right>
      </border>
    </dxf>
    <dxf>
      <protection locked="0" hidden="0"/>
    </dxf>
    <dxf>
      <protection locked="0" hidden="0"/>
    </dxf>
    <dxf>
      <numFmt numFmtId="0" formatCode="General"/>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protection locked="1" hidden="0"/>
    </dxf>
    <dxf>
      <protection locked="0" hidden="0"/>
    </dxf>
    <dxf>
      <protection locked="1" hidden="0"/>
    </dxf>
    <dxf>
      <numFmt numFmtId="0" formatCode="General"/>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diagonalUp="0" diagonalDown="0">
        <left style="medium">
          <color auto="1"/>
        </left>
        <right/>
        <top/>
        <bottom/>
      </border>
      <protection locked="1" hidden="0"/>
    </dxf>
    <dxf>
      <protection locked="0" hidden="0"/>
    </dxf>
    <dxf>
      <alignment horizontal="general" vertical="top" textRotation="0" wrapText="0" indent="0" justifyLastLine="0" shrinkToFit="0" readingOrder="0"/>
      <protection locked="1" hidden="0"/>
    </dxf>
    <dxf>
      <alignment horizontal="general" vertical="top" textRotation="0" wrapText="1" indent="0" justifyLastLine="0" shrinkToFit="0" readingOrder="0"/>
      <border diagonalUp="0" diagonalDown="0">
        <left style="thin">
          <color theme="5"/>
        </left>
        <right style="thin">
          <color theme="5"/>
        </right>
        <top/>
        <bottom/>
        <vertical/>
        <horizontal/>
      </border>
      <protection locked="0" hidden="0"/>
    </dxf>
    <dxf>
      <alignment horizontal="general" vertical="top" textRotation="0" wrapText="1" indent="0" justifyLastLine="0" shrinkToFit="0" readingOrder="0"/>
      <protection locked="0" hidden="0"/>
    </dxf>
    <dxf>
      <alignment horizontal="general" vertical="top" textRotation="0" wrapText="1" indent="0" justifyLastLine="0" shrinkToFit="0" readingOrder="0"/>
      <border diagonalUp="0" diagonalDown="0">
        <left style="thin">
          <color theme="5"/>
        </left>
        <right style="thin">
          <color theme="5"/>
        </right>
        <top/>
        <bottom/>
        <vertical/>
        <horizontal/>
      </border>
      <protection locked="0" hidden="0"/>
    </dxf>
    <dxf>
      <numFmt numFmtId="164" formatCode="000"/>
      <alignment horizontal="general" vertical="top" textRotation="0" wrapText="1" indent="0" justifyLastLine="0" shrinkToFit="0" readingOrder="0"/>
      <border diagonalUp="0" diagonalDown="0">
        <left style="thin">
          <color theme="5"/>
        </left>
        <right style="thin">
          <color theme="5"/>
        </right>
        <top/>
        <bottom/>
        <vertical/>
        <horizontal/>
      </border>
      <protection locked="0" hidden="0"/>
    </dxf>
    <dxf>
      <alignment horizontal="general" vertical="top" textRotation="0" wrapText="1" indent="0" justifyLastLine="0" shrinkToFit="0" readingOrder="0"/>
      <border diagonalUp="0" diagonalDown="0">
        <left/>
        <right style="thin">
          <color theme="5"/>
        </right>
        <top/>
        <bottom/>
        <vertical/>
        <horizontal/>
      </border>
      <protection locked="0" hidden="0"/>
    </dxf>
    <dxf>
      <alignment horizontal="general" vertical="top" textRotation="0" wrapText="1" indent="0" justifyLastLine="0" shrinkToFit="0" readingOrder="0"/>
      <protection locked="0" hidden="0"/>
    </dxf>
    <dxf>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E7F58D-CB92-4A37-B959-A7BCD93F1074}" name="Practice_Details_FP" displayName="Practice_Details_FP" ref="A5:E6" totalsRowShown="0" headerRowDxfId="58" dataDxfId="57">
  <autoFilter ref="A5:E6" xr:uid="{FEE7F58D-CB92-4A37-B959-A7BCD93F1074}">
    <filterColumn colId="0" hiddenButton="1"/>
    <filterColumn colId="1" hiddenButton="1"/>
    <filterColumn colId="2" hiddenButton="1"/>
    <filterColumn colId="3" hiddenButton="1"/>
    <filterColumn colId="4" hiddenButton="1"/>
  </autoFilter>
  <tableColumns count="5">
    <tableColumn id="1" xr3:uid="{E29C74CF-2C34-4BC3-AF6C-476AD8494A94}" name="Health Board/Bwrdd Iechyd" dataDxfId="56"/>
    <tableColumn id="2" xr3:uid="{3EE99BA5-7A6B-466D-8FC9-B865FEE6C219}" name="Practice Code/Cod y Practis" dataDxfId="55"/>
    <tableColumn id="3" xr3:uid="{494D4343-866F-4202-8124-D931C2937A78}" name="Practice Name/Enw’r Practis" dataDxfId="54"/>
    <tableColumn id="4" xr3:uid="{D770AB55-00AD-4DA6-A5EB-51EB4E441BC2}" name="Address/Cyfeiriad" dataDxfId="53"/>
    <tableColumn id="5" xr3:uid="{DB7B959F-AA7D-4382-A141-70179A223A62}" name="Postcode/Cod Post" dataDxfId="52"/>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76F6DA-D2A7-4CA9-A2C9-F8F4A7741954}" name="Age_Range_Services_Male_FP" displayName="Age_Range_Services_Male_FP" ref="A23:G36" totalsRowShown="0" headerRowDxfId="51" dataDxfId="50">
  <autoFilter ref="A23:G36" xr:uid="{D076F6DA-D2A7-4CA9-A2C9-F8F4A774195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D370498-BB66-43A9-85B1-02DE436FD45E}" name="Ages/Services Male_x000a_Oedran/Gwasanaethau Gwryw" dataDxfId="49"/>
    <tableColumn id="2" xr3:uid="{D5928B1F-A05A-4D78-A6AE-365B709DA25E}" name="WGOS1 " dataDxfId="48"/>
    <tableColumn id="3" xr3:uid="{7450D35E-551D-4557-A2DC-4D40B6C62D9B}" name="WGOS2 " dataDxfId="47"/>
    <tableColumn id="4" xr3:uid="{3AF0F8A9-53E8-4683-80CE-10061443681B}" name="WGOS3 " dataDxfId="46"/>
    <tableColumn id="5" xr3:uid="{3BCD7CC5-F6D3-4116-A544-A04BBD920299}" name="WGOS4" dataDxfId="45"/>
    <tableColumn id="6" xr3:uid="{EFF50426-4488-4B90-9917-82EFFDF57068}" name="WGOS5 " dataDxfId="44"/>
    <tableColumn id="7" xr3:uid="{573C2E7C-6FFB-4A05-89DC-445BC956078F}" name="Private Eye Examination/Archwiliad Llygaid Preifat" dataDxfId="43"/>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DBB3B8B-03F2-49E3-8F5D-17F76B4302AF}" name="Age_Range_Services_Female_FP" displayName="Age_Range_Services_Female_FP" ref="A40:G53" totalsRowShown="0" headerRowDxfId="42" dataDxfId="41">
  <autoFilter ref="A40:G53" xr:uid="{6DBB3B8B-03F2-49E3-8F5D-17F76B4302AF}">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B00845E-9C72-49F6-8F73-05618BD5360A}" name="Ages/Services Female_x000a_Oedran/Gwasanaethau Benywaidd" dataDxfId="40"/>
    <tableColumn id="2" xr3:uid="{6ACA87CE-8F4B-4DC9-9965-79C46B6EAB7D}" name="WGOS1 " dataDxfId="39"/>
    <tableColumn id="3" xr3:uid="{2E3817E2-716E-4923-A045-06E1D2F7DB0D}" name="WGOS2 " dataDxfId="38"/>
    <tableColumn id="4" xr3:uid="{7D758926-6312-4603-AA06-33DE40CDBCE4}" name="WGOS3 " dataDxfId="37"/>
    <tableColumn id="5" xr3:uid="{9C7D99A3-B0CD-464C-90E6-132A75660F34}" name="WGOS4 " dataDxfId="36"/>
    <tableColumn id="6" xr3:uid="{5A528B0B-9A9C-4108-A374-E69F1C327D52}" name="WGOS5 " dataDxfId="35"/>
    <tableColumn id="7" xr3:uid="{B8AFD1D9-9FB7-449D-A9FD-8D05146ABD04}" name="Private Eye Examination/Archwiliad Llygaid Preifat" dataDxfId="34"/>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A370012-08FC-41CE-927C-AAF3A442F0EC}" name="Services_Provided_FP" displayName="Services_Provided_FP" ref="A10:B19" totalsRowShown="0" headerRowDxfId="33" dataDxfId="32" tableBorderDxfId="31">
  <autoFilter ref="A10:B19" xr:uid="{FA370012-08FC-41CE-927C-AAF3A442F0EC}">
    <filterColumn colId="0" hiddenButton="1"/>
    <filterColumn colId="1" hiddenButton="1"/>
  </autoFilter>
  <tableColumns count="2">
    <tableColumn id="1" xr3:uid="{24C63625-6723-4D39-9073-F1467868F093}" name="Services Provided/Gwasanaethau a Ddarperir" dataDxfId="30"/>
    <tableColumn id="2" xr3:uid="{B132639D-4DF6-4842-B2D0-10DC954970AB}" name="Yes/No/Ydym/Nac ydym" dataDxfId="2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F036EAB-5DC7-41F6-94AD-C094DC198EB7}" name="Practice_Details_Mobile" displayName="Practice_Details_Mobile" ref="A5:E6" totalsRowShown="0" dataDxfId="28">
  <autoFilter ref="A5:E6" xr:uid="{FEE7F58D-CB92-4A37-B959-A7BCD93F1074}">
    <filterColumn colId="0" hiddenButton="1"/>
    <filterColumn colId="1" hiddenButton="1"/>
    <filterColumn colId="2" hiddenButton="1"/>
    <filterColumn colId="3" hiddenButton="1"/>
    <filterColumn colId="4" hiddenButton="1"/>
  </autoFilter>
  <tableColumns count="5">
    <tableColumn id="1" xr3:uid="{640A7C97-E7EC-4665-A389-FA6B8F5E10E3}" name="Health Board/Bwrdd Iechyd" dataDxfId="27"/>
    <tableColumn id="2" xr3:uid="{E4004BC6-D778-406B-8C90-E50F403F9881}" name="Practice Code/Cod y Practis" dataDxfId="26"/>
    <tableColumn id="3" xr3:uid="{59EEBA7F-1252-43CF-9597-F17B818BAD8A}" name="Practice Name/Enw’r Practis" dataDxfId="25"/>
    <tableColumn id="4" xr3:uid="{59A158EB-25EC-4D24-A8D6-A7A130C9D23B}" name="Address/Cyfeiriad" dataDxfId="24"/>
    <tableColumn id="5" xr3:uid="{8DF114C6-A1E4-48C4-B8D2-F64F475BCEF8}" name="Postcode/Cod Post" dataDxfId="23"/>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9A6E5EC-2D83-4075-8C08-E4E8295A445D}" name="Age_Range_Services_Male_Mobile" displayName="Age_Range_Services_Male_Mobile" ref="A23:G36" totalsRowShown="0" headerRowDxfId="22" dataDxfId="21">
  <autoFilter ref="A23:G36" xr:uid="{D076F6DA-D2A7-4CA9-A2C9-F8F4A774195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33AAD47-4FB7-48F9-919B-8D80BD4E9D1B}" name="Ages/Services Male_x000a_Oedran/Gwasanaethau Gwryw" dataDxfId="20"/>
    <tableColumn id="2" xr3:uid="{41CA8864-7589-4C0E-9B4F-D866686DA42B}" name="WGOS1 " dataDxfId="19"/>
    <tableColumn id="3" xr3:uid="{66C3B47A-5839-48A8-9541-D1C46377657E}" name="WGOS2 " dataDxfId="18"/>
    <tableColumn id="4" xr3:uid="{92E986D3-D259-4B80-B383-B4324B9D9FCE}" name="WGOS3 " dataDxfId="17"/>
    <tableColumn id="5" xr3:uid="{4E0E19EE-7409-4C14-BA89-2BA7476FFC41}" name="WGOS4" dataDxfId="16"/>
    <tableColumn id="6" xr3:uid="{CFFBAD29-BF4E-488C-A825-009E4F12198E}" name="WGOS5 " dataDxfId="15"/>
    <tableColumn id="7" xr3:uid="{E58C35AA-05FA-47E9-8860-87F4C6F111A2}" name="Private Eye Examination/Archwiliad Llygaid Preifat" dataDxfId="1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933B312-4C81-48A4-AEB9-6544E6BE38AB}" name="Age_Range_Services_Female_Mobile" displayName="Age_Range_Services_Female_Mobile" ref="A40:G53" totalsRowShown="0" headerRowDxfId="13" dataDxfId="12">
  <autoFilter ref="A40:G53" xr:uid="{6DBB3B8B-03F2-49E3-8F5D-17F76B4302AF}">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76D9800-63E5-4A43-99E8-AE916FC5F842}" name="Ages/Services Female_x000a_Oedran/Gwasanaethau Benywaidd" dataDxfId="11"/>
    <tableColumn id="2" xr3:uid="{9AF44802-632A-47D0-A53B-925AC64962A4}" name="WGOS1 " dataDxfId="10"/>
    <tableColumn id="3" xr3:uid="{336E0D57-FD35-4C47-AD95-5A712A2FE923}" name="WGOS2 " dataDxfId="9"/>
    <tableColumn id="4" xr3:uid="{640A2D27-769F-4875-B6D4-4072928C14DC}" name="WGOS3 " dataDxfId="8"/>
    <tableColumn id="5" xr3:uid="{AAC8BDBA-33F4-4B32-B170-EFB89825D9FD}" name="WGOS4 " dataDxfId="7"/>
    <tableColumn id="6" xr3:uid="{F68F96D8-8FB6-4AFB-B745-4579C177C849}" name="WGOS5 " dataDxfId="6"/>
    <tableColumn id="7" xr3:uid="{B0EFD8F4-5A17-4640-B416-BB679C3DBA16}" name="Private Eye Examination/Archwiliad Llygaid Preifat" dataDxfId="5"/>
  </tableColumns>
  <tableStyleInfo name="TableStyleMedium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248A823-39A5-437B-9D7F-719AA482F2DC}" name="Services_Provided_Mobile" displayName="Services_Provided_Mobile" ref="A10:B19" totalsRowShown="0" headerRowDxfId="4" dataDxfId="3" tableBorderDxfId="2">
  <autoFilter ref="A10:B19" xr:uid="{FA370012-08FC-41CE-927C-AAF3A442F0EC}">
    <filterColumn colId="0" hiddenButton="1"/>
    <filterColumn colId="1" hiddenButton="1"/>
  </autoFilter>
  <tableColumns count="2">
    <tableColumn id="1" xr3:uid="{8E43E2BA-0CC7-4C1F-93B7-9168F2C03078}" name="Services Provided/Gwasanaethau a Ddarperir" dataDxfId="1"/>
    <tableColumn id="2" xr3:uid="{D8265F23-5707-4786-B1A5-5BEA4D880004}" name="Yes/No/Ydym/Nac ydym"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nwssp-primarycareservices@wales.nhs.uk" TargetMode="External"/><Relationship Id="rId2" Type="http://schemas.openxmlformats.org/officeDocument/2006/relationships/hyperlink" Target="https://www.nhs.wales/sa/eye-care-wales/wgos/eye-health-professional/service-insights/" TargetMode="External"/><Relationship Id="rId1" Type="http://schemas.openxmlformats.org/officeDocument/2006/relationships/hyperlink" Target="https://www.nhs.wales/sa/eye-care-wales/wgos/eye-health-professional/service-insights/" TargetMode="External"/><Relationship Id="rId5" Type="http://schemas.openxmlformats.org/officeDocument/2006/relationships/printerSettings" Target="../printerSettings/printerSettings1.bin"/><Relationship Id="rId4" Type="http://schemas.openxmlformats.org/officeDocument/2006/relationships/hyperlink" Target="mailto:nwssp-primarycareservices@wales.nhs.uk"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2.bin"/><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8FAA8-1CFC-4EFB-9E70-A94AE89C5E1B}">
  <dimension ref="A3:C28"/>
  <sheetViews>
    <sheetView tabSelected="1" zoomScale="81" workbookViewId="0"/>
  </sheetViews>
  <sheetFormatPr defaultRowHeight="15" x14ac:dyDescent="0.25"/>
  <cols>
    <col min="1" max="1" width="141.42578125" style="1" bestFit="1" customWidth="1"/>
    <col min="2" max="2" width="9.140625" style="1"/>
    <col min="3" max="3" width="154.85546875" style="1" bestFit="1" customWidth="1"/>
    <col min="4" max="16384" width="9.140625" style="1"/>
  </cols>
  <sheetData>
    <row r="3" spans="1:3" x14ac:dyDescent="0.25">
      <c r="A3" s="3" t="s">
        <v>9</v>
      </c>
      <c r="C3" s="11" t="s">
        <v>17</v>
      </c>
    </row>
    <row r="4" spans="1:3" x14ac:dyDescent="0.25">
      <c r="A4" s="2"/>
    </row>
    <row r="5" spans="1:3" x14ac:dyDescent="0.25">
      <c r="A5" s="2"/>
    </row>
    <row r="6" spans="1:3" x14ac:dyDescent="0.25">
      <c r="A6" s="4" t="s">
        <v>18</v>
      </c>
      <c r="C6" s="12" t="s">
        <v>25</v>
      </c>
    </row>
    <row r="7" spans="1:3" x14ac:dyDescent="0.25">
      <c r="A7" s="4"/>
      <c r="C7" s="13"/>
    </row>
    <row r="8" spans="1:3" ht="30" x14ac:dyDescent="0.25">
      <c r="A8" s="4" t="s">
        <v>19</v>
      </c>
      <c r="C8" s="4" t="s">
        <v>21</v>
      </c>
    </row>
    <row r="9" spans="1:3" x14ac:dyDescent="0.25">
      <c r="A9" s="4"/>
      <c r="C9" s="13"/>
    </row>
    <row r="10" spans="1:3" ht="33" x14ac:dyDescent="0.25">
      <c r="A10" s="4" t="s">
        <v>10</v>
      </c>
      <c r="C10" s="4" t="s">
        <v>22</v>
      </c>
    </row>
    <row r="11" spans="1:3" x14ac:dyDescent="0.25">
      <c r="A11" s="4"/>
      <c r="C11" s="13"/>
    </row>
    <row r="12" spans="1:3" ht="18.75" x14ac:dyDescent="0.3">
      <c r="A12" s="5" t="s">
        <v>80</v>
      </c>
      <c r="C12" s="14" t="s">
        <v>81</v>
      </c>
    </row>
    <row r="13" spans="1:3" x14ac:dyDescent="0.25">
      <c r="A13" s="4"/>
      <c r="C13" s="13"/>
    </row>
    <row r="14" spans="1:3" ht="45" x14ac:dyDescent="0.25">
      <c r="A14" s="4" t="s">
        <v>20</v>
      </c>
      <c r="C14" s="15" t="s">
        <v>23</v>
      </c>
    </row>
    <row r="15" spans="1:3" x14ac:dyDescent="0.25">
      <c r="A15" s="6"/>
      <c r="C15" s="13"/>
    </row>
    <row r="16" spans="1:3" ht="30" x14ac:dyDescent="0.25">
      <c r="A16" s="4" t="s">
        <v>14</v>
      </c>
      <c r="C16" s="4" t="s">
        <v>24</v>
      </c>
    </row>
    <row r="17" spans="1:3" x14ac:dyDescent="0.25">
      <c r="A17" s="2"/>
    </row>
    <row r="19" spans="1:3" ht="36.950000000000003" customHeight="1" x14ac:dyDescent="0.25">
      <c r="A19" s="7" t="s">
        <v>15</v>
      </c>
      <c r="C19" s="16" t="s">
        <v>26</v>
      </c>
    </row>
    <row r="20" spans="1:3" ht="30" x14ac:dyDescent="0.25">
      <c r="A20" s="7" t="s">
        <v>16</v>
      </c>
      <c r="C20" s="7" t="s">
        <v>27</v>
      </c>
    </row>
    <row r="21" spans="1:3" x14ac:dyDescent="0.25">
      <c r="A21" s="2"/>
    </row>
    <row r="22" spans="1:3" ht="45" x14ac:dyDescent="0.25">
      <c r="A22" s="8" t="s">
        <v>44</v>
      </c>
      <c r="C22" s="17" t="s">
        <v>45</v>
      </c>
    </row>
    <row r="23" spans="1:3" x14ac:dyDescent="0.25">
      <c r="A23" s="9"/>
      <c r="C23" s="18"/>
    </row>
    <row r="24" spans="1:3" ht="30" x14ac:dyDescent="0.25">
      <c r="A24" s="9" t="s">
        <v>11</v>
      </c>
      <c r="C24" s="9" t="s">
        <v>28</v>
      </c>
    </row>
    <row r="25" spans="1:3" x14ac:dyDescent="0.25">
      <c r="A25" s="9"/>
      <c r="C25" s="19"/>
    </row>
    <row r="26" spans="1:3" ht="45" x14ac:dyDescent="0.25">
      <c r="A26" s="9" t="s">
        <v>12</v>
      </c>
      <c r="C26" s="9" t="s">
        <v>29</v>
      </c>
    </row>
    <row r="27" spans="1:3" x14ac:dyDescent="0.25">
      <c r="A27" s="9"/>
      <c r="C27" s="19"/>
    </row>
    <row r="28" spans="1:3" x14ac:dyDescent="0.25">
      <c r="A28" s="10" t="s">
        <v>13</v>
      </c>
      <c r="C28" s="20" t="s">
        <v>30</v>
      </c>
    </row>
  </sheetData>
  <sheetProtection algorithmName="SHA-512" hashValue="eTNb4Zo2C3NQqj8cns5gEgMAjfE22Hr86IFWxTOarUbvAXdRMViwTTNHiWWajy/gSPP9DajKc8kj/t1q6+IDpQ==" saltValue="CdG+pWEFCaj6RgxNOuiT1A==" spinCount="100000" sheet="1" objects="1" scenarios="1"/>
  <hyperlinks>
    <hyperlink ref="A28" r:id="rId1" display="https://www.nhs.wales/sa/eye-care-wales/wgos/eye-health-professional/service-insights/" xr:uid="{96085160-C6DA-49EB-B720-4ABA62E53F4F}"/>
    <hyperlink ref="C28" r:id="rId2" xr:uid="{A9D07140-D840-4AAB-A1AA-8ED0824744A0}"/>
    <hyperlink ref="A12" r:id="rId3" display="mailto:nwssp-primarycareservices@wales.nhs.uk" xr:uid="{BCD635C8-38CD-44FB-9E7F-D6F185242A6F}"/>
    <hyperlink ref="C12" r:id="rId4" display="mailto:nwssp-primarycareservices@wales.nhs.uk" xr:uid="{8D246457-23E0-4F2A-93E8-D081906F6427}"/>
  </hyperlinks>
  <pageMargins left="0.7" right="0.7" top="0.75" bottom="0.75" header="0.3" footer="0.3"/>
  <pageSetup paperSize="9"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522E4-226E-4CCD-91A9-D71207CCAA20}">
  <dimension ref="A1:G53"/>
  <sheetViews>
    <sheetView zoomScale="78" zoomScaleNormal="100" workbookViewId="0"/>
  </sheetViews>
  <sheetFormatPr defaultRowHeight="15" x14ac:dyDescent="0.25"/>
  <cols>
    <col min="1" max="1" width="40.140625" style="1" customWidth="1"/>
    <col min="2" max="2" width="26.85546875" style="1" customWidth="1"/>
    <col min="3" max="3" width="25.85546875" style="1" bestFit="1" customWidth="1"/>
    <col min="4" max="6" width="24" style="1" bestFit="1" customWidth="1"/>
    <col min="7" max="7" width="12" style="1" customWidth="1"/>
    <col min="8" max="8" width="29.42578125" style="1" customWidth="1"/>
    <col min="9" max="9" width="17.85546875" style="1" customWidth="1"/>
    <col min="10" max="10" width="23.42578125" style="1" customWidth="1"/>
    <col min="11" max="12" width="10.85546875" style="1" bestFit="1" customWidth="1"/>
    <col min="13" max="16384" width="9.140625" style="1"/>
  </cols>
  <sheetData>
    <row r="1" spans="1:6" ht="21" x14ac:dyDescent="0.35">
      <c r="A1" s="34" t="s">
        <v>31</v>
      </c>
      <c r="B1" s="21"/>
      <c r="C1" s="22"/>
      <c r="D1" s="22"/>
      <c r="E1" s="22"/>
      <c r="F1" s="22"/>
    </row>
    <row r="3" spans="1:6" ht="47.25" x14ac:dyDescent="0.25">
      <c r="A3" s="35" t="s">
        <v>32</v>
      </c>
    </row>
    <row r="5" spans="1:6" x14ac:dyDescent="0.25">
      <c r="A5" s="36" t="s">
        <v>35</v>
      </c>
      <c r="B5" s="54" t="s">
        <v>34</v>
      </c>
      <c r="C5" s="53" t="s">
        <v>33</v>
      </c>
      <c r="D5" t="s">
        <v>36</v>
      </c>
      <c r="E5" s="37" t="s">
        <v>37</v>
      </c>
    </row>
    <row r="6" spans="1:6" ht="57.95" customHeight="1" x14ac:dyDescent="0.25">
      <c r="A6" s="23"/>
      <c r="B6" s="24"/>
      <c r="C6" s="25"/>
      <c r="D6" s="26"/>
      <c r="E6" s="27"/>
    </row>
    <row r="8" spans="1:6" ht="78.75" x14ac:dyDescent="0.25">
      <c r="A8" s="38" t="s">
        <v>38</v>
      </c>
      <c r="B8" s="28"/>
    </row>
    <row r="10" spans="1:6" x14ac:dyDescent="0.25">
      <c r="A10" s="39" t="s">
        <v>40</v>
      </c>
      <c r="B10" s="40" t="s">
        <v>39</v>
      </c>
    </row>
    <row r="11" spans="1:6" ht="15.95" customHeight="1" x14ac:dyDescent="0.25">
      <c r="A11" s="39" t="s">
        <v>0</v>
      </c>
      <c r="B11" s="29"/>
    </row>
    <row r="12" spans="1:6" ht="15.75" customHeight="1" x14ac:dyDescent="0.25">
      <c r="A12" s="41" t="s">
        <v>1</v>
      </c>
      <c r="B12" s="30"/>
    </row>
    <row r="13" spans="1:6" ht="15.75" customHeight="1" x14ac:dyDescent="0.25">
      <c r="A13" s="41" t="s">
        <v>2</v>
      </c>
      <c r="B13" s="30"/>
    </row>
    <row r="14" spans="1:6" x14ac:dyDescent="0.25">
      <c r="A14" s="41" t="s">
        <v>3</v>
      </c>
      <c r="B14" s="30"/>
    </row>
    <row r="15" spans="1:6" x14ac:dyDescent="0.25">
      <c r="A15" s="41" t="s">
        <v>4</v>
      </c>
      <c r="B15" s="30"/>
    </row>
    <row r="16" spans="1:6" ht="30" x14ac:dyDescent="0.25">
      <c r="A16" s="42" t="s">
        <v>75</v>
      </c>
      <c r="B16" s="30"/>
    </row>
    <row r="17" spans="1:7" ht="30" x14ac:dyDescent="0.25">
      <c r="A17" s="43" t="s">
        <v>76</v>
      </c>
      <c r="B17" s="30"/>
    </row>
    <row r="18" spans="1:7" ht="30" x14ac:dyDescent="0.25">
      <c r="A18" s="44" t="s">
        <v>77</v>
      </c>
      <c r="B18" s="30"/>
    </row>
    <row r="19" spans="1:7" x14ac:dyDescent="0.25">
      <c r="A19" s="45" t="s">
        <v>42</v>
      </c>
      <c r="B19" s="31"/>
    </row>
    <row r="20" spans="1:7" x14ac:dyDescent="0.25">
      <c r="A20" s="32"/>
    </row>
    <row r="21" spans="1:7" ht="137.25" customHeight="1" x14ac:dyDescent="0.25">
      <c r="A21" s="46" t="s">
        <v>43</v>
      </c>
    </row>
    <row r="23" spans="1:7" ht="75" x14ac:dyDescent="0.25">
      <c r="A23" s="47" t="s">
        <v>60</v>
      </c>
      <c r="B23" s="48" t="s">
        <v>5</v>
      </c>
      <c r="C23" s="48" t="s">
        <v>6</v>
      </c>
      <c r="D23" s="48" t="s">
        <v>2</v>
      </c>
      <c r="E23" s="48" t="s">
        <v>3</v>
      </c>
      <c r="F23" s="48" t="s">
        <v>7</v>
      </c>
      <c r="G23" s="49" t="s">
        <v>41</v>
      </c>
    </row>
    <row r="24" spans="1:7" ht="30" x14ac:dyDescent="0.25">
      <c r="A24" s="50" t="s">
        <v>46</v>
      </c>
      <c r="B24" s="33"/>
      <c r="C24" s="33"/>
      <c r="D24" s="33"/>
      <c r="E24" s="33"/>
      <c r="F24" s="33"/>
      <c r="G24" s="33"/>
    </row>
    <row r="25" spans="1:7" ht="30" x14ac:dyDescent="0.25">
      <c r="A25" s="50" t="s">
        <v>47</v>
      </c>
      <c r="B25" s="33"/>
      <c r="C25" s="33"/>
      <c r="D25" s="33"/>
      <c r="E25" s="33"/>
      <c r="F25" s="33"/>
      <c r="G25" s="33"/>
    </row>
    <row r="26" spans="1:7" ht="30" x14ac:dyDescent="0.25">
      <c r="A26" s="50" t="s">
        <v>48</v>
      </c>
      <c r="B26" s="33"/>
      <c r="C26" s="33"/>
      <c r="D26" s="33"/>
      <c r="E26" s="33"/>
      <c r="F26" s="33"/>
      <c r="G26" s="33"/>
    </row>
    <row r="27" spans="1:7" ht="30" x14ac:dyDescent="0.25">
      <c r="A27" s="50" t="s">
        <v>49</v>
      </c>
      <c r="B27" s="33"/>
      <c r="C27" s="33"/>
      <c r="D27" s="33"/>
      <c r="E27" s="33"/>
      <c r="F27" s="33"/>
      <c r="G27" s="33"/>
    </row>
    <row r="28" spans="1:7" ht="30" x14ac:dyDescent="0.25">
      <c r="A28" s="50" t="s">
        <v>50</v>
      </c>
      <c r="B28" s="33"/>
      <c r="C28" s="33"/>
      <c r="D28" s="33"/>
      <c r="E28" s="33"/>
      <c r="F28" s="33"/>
      <c r="G28" s="33"/>
    </row>
    <row r="29" spans="1:7" ht="30" x14ac:dyDescent="0.25">
      <c r="A29" s="50" t="s">
        <v>51</v>
      </c>
      <c r="B29" s="33"/>
      <c r="C29" s="33"/>
      <c r="D29" s="33"/>
      <c r="E29" s="33"/>
      <c r="F29" s="33"/>
      <c r="G29" s="33"/>
    </row>
    <row r="30" spans="1:7" ht="30" x14ac:dyDescent="0.25">
      <c r="A30" s="50" t="s">
        <v>52</v>
      </c>
      <c r="B30" s="33"/>
      <c r="C30" s="33"/>
      <c r="D30" s="33"/>
      <c r="E30" s="33"/>
      <c r="F30" s="33"/>
      <c r="G30" s="33"/>
    </row>
    <row r="31" spans="1:7" ht="30" x14ac:dyDescent="0.25">
      <c r="A31" s="50" t="s">
        <v>53</v>
      </c>
      <c r="B31" s="33"/>
      <c r="C31" s="33"/>
      <c r="D31" s="33"/>
      <c r="E31" s="33"/>
      <c r="F31" s="33"/>
      <c r="G31" s="33"/>
    </row>
    <row r="32" spans="1:7" ht="30" x14ac:dyDescent="0.25">
      <c r="A32" s="50" t="s">
        <v>54</v>
      </c>
      <c r="B32" s="33"/>
      <c r="C32" s="33"/>
      <c r="D32" s="33"/>
      <c r="E32" s="33"/>
      <c r="F32" s="33"/>
      <c r="G32" s="33"/>
    </row>
    <row r="33" spans="1:7" ht="30" x14ac:dyDescent="0.25">
      <c r="A33" s="50" t="s">
        <v>55</v>
      </c>
      <c r="B33" s="33"/>
      <c r="C33" s="33"/>
      <c r="D33" s="33"/>
      <c r="E33" s="33"/>
      <c r="F33" s="33"/>
      <c r="G33" s="33"/>
    </row>
    <row r="34" spans="1:7" ht="30" x14ac:dyDescent="0.25">
      <c r="A34" s="50" t="s">
        <v>56</v>
      </c>
      <c r="B34" s="33"/>
      <c r="C34" s="33"/>
      <c r="D34" s="33"/>
      <c r="E34" s="33"/>
      <c r="F34" s="33"/>
      <c r="G34" s="33"/>
    </row>
    <row r="35" spans="1:7" ht="30" x14ac:dyDescent="0.25">
      <c r="A35" s="50" t="s">
        <v>57</v>
      </c>
      <c r="B35" s="33"/>
      <c r="C35" s="33"/>
      <c r="D35" s="33"/>
      <c r="E35" s="33"/>
      <c r="F35" s="33"/>
      <c r="G35" s="33"/>
    </row>
    <row r="36" spans="1:7" ht="30" x14ac:dyDescent="0.25">
      <c r="A36" s="50" t="s">
        <v>58</v>
      </c>
      <c r="B36" s="33"/>
      <c r="C36" s="33"/>
      <c r="D36" s="33"/>
      <c r="E36" s="33"/>
      <c r="F36" s="33"/>
      <c r="G36" s="33"/>
    </row>
    <row r="38" spans="1:7" ht="138" x14ac:dyDescent="0.25">
      <c r="A38" s="51" t="s">
        <v>79</v>
      </c>
    </row>
    <row r="40" spans="1:7" ht="75" x14ac:dyDescent="0.25">
      <c r="A40" s="50" t="s">
        <v>59</v>
      </c>
      <c r="B40" t="s">
        <v>5</v>
      </c>
      <c r="C40" t="s">
        <v>6</v>
      </c>
      <c r="D40" t="s">
        <v>2</v>
      </c>
      <c r="E40" t="s">
        <v>8</v>
      </c>
      <c r="F40" t="s">
        <v>7</v>
      </c>
      <c r="G40" s="49" t="s">
        <v>41</v>
      </c>
    </row>
    <row r="41" spans="1:7" ht="30" x14ac:dyDescent="0.25">
      <c r="A41" s="50" t="s">
        <v>61</v>
      </c>
      <c r="B41" s="33"/>
      <c r="C41" s="33"/>
      <c r="D41" s="33"/>
      <c r="E41" s="33"/>
      <c r="F41" s="33"/>
      <c r="G41" s="33"/>
    </row>
    <row r="42" spans="1:7" ht="30" x14ac:dyDescent="0.25">
      <c r="A42" s="50" t="s">
        <v>62</v>
      </c>
      <c r="B42" s="33"/>
      <c r="C42" s="33"/>
      <c r="D42" s="33"/>
      <c r="E42" s="33"/>
      <c r="F42" s="33"/>
      <c r="G42" s="33"/>
    </row>
    <row r="43" spans="1:7" ht="30" x14ac:dyDescent="0.25">
      <c r="A43" s="50" t="s">
        <v>63</v>
      </c>
      <c r="B43" s="33"/>
      <c r="C43" s="33"/>
      <c r="D43" s="33"/>
      <c r="E43" s="33"/>
      <c r="F43" s="33"/>
      <c r="G43" s="33"/>
    </row>
    <row r="44" spans="1:7" ht="30" x14ac:dyDescent="0.25">
      <c r="A44" s="50" t="s">
        <v>64</v>
      </c>
      <c r="B44" s="33"/>
      <c r="C44" s="33"/>
      <c r="D44" s="33"/>
      <c r="E44" s="33"/>
      <c r="F44" s="33"/>
      <c r="G44" s="33"/>
    </row>
    <row r="45" spans="1:7" ht="30" x14ac:dyDescent="0.25">
      <c r="A45" s="50" t="s">
        <v>65</v>
      </c>
      <c r="B45" s="33"/>
      <c r="C45" s="33"/>
      <c r="D45" s="33"/>
      <c r="E45" s="33"/>
      <c r="F45" s="33"/>
      <c r="G45" s="33"/>
    </row>
    <row r="46" spans="1:7" ht="30" x14ac:dyDescent="0.25">
      <c r="A46" s="50" t="s">
        <v>66</v>
      </c>
      <c r="B46" s="33"/>
      <c r="C46" s="33"/>
      <c r="D46" s="33"/>
      <c r="E46" s="33"/>
      <c r="F46" s="33"/>
      <c r="G46" s="33"/>
    </row>
    <row r="47" spans="1:7" ht="30" x14ac:dyDescent="0.25">
      <c r="A47" s="50" t="s">
        <v>67</v>
      </c>
      <c r="B47" s="33"/>
      <c r="C47" s="33"/>
      <c r="D47" s="33"/>
      <c r="E47" s="33"/>
      <c r="F47" s="33"/>
      <c r="G47" s="33"/>
    </row>
    <row r="48" spans="1:7" ht="30" x14ac:dyDescent="0.25">
      <c r="A48" s="50" t="s">
        <v>68</v>
      </c>
      <c r="B48" s="33"/>
      <c r="C48" s="33"/>
      <c r="D48" s="33"/>
      <c r="E48" s="33"/>
      <c r="F48" s="33"/>
      <c r="G48" s="33"/>
    </row>
    <row r="49" spans="1:7" ht="30" x14ac:dyDescent="0.25">
      <c r="A49" s="50" t="s">
        <v>69</v>
      </c>
      <c r="B49" s="33"/>
      <c r="C49" s="33"/>
      <c r="D49" s="33"/>
      <c r="E49" s="33"/>
      <c r="F49" s="33"/>
      <c r="G49" s="33"/>
    </row>
    <row r="50" spans="1:7" ht="30" x14ac:dyDescent="0.25">
      <c r="A50" s="50" t="s">
        <v>70</v>
      </c>
      <c r="B50" s="33"/>
      <c r="C50" s="33"/>
      <c r="D50" s="33"/>
      <c r="E50" s="33"/>
      <c r="F50" s="33"/>
      <c r="G50" s="33"/>
    </row>
    <row r="51" spans="1:7" ht="30" x14ac:dyDescent="0.25">
      <c r="A51" s="50" t="s">
        <v>71</v>
      </c>
      <c r="B51" s="33"/>
      <c r="C51" s="33"/>
      <c r="D51" s="33"/>
      <c r="E51" s="33"/>
      <c r="F51" s="33"/>
      <c r="G51" s="33"/>
    </row>
    <row r="52" spans="1:7" ht="30" x14ac:dyDescent="0.25">
      <c r="A52" s="50" t="s">
        <v>72</v>
      </c>
      <c r="B52" s="33"/>
      <c r="C52" s="33"/>
      <c r="D52" s="33"/>
      <c r="E52" s="33"/>
      <c r="F52" s="33"/>
      <c r="G52" s="33"/>
    </row>
    <row r="53" spans="1:7" ht="30" x14ac:dyDescent="0.25">
      <c r="A53" s="50" t="s">
        <v>73</v>
      </c>
      <c r="B53" s="33"/>
      <c r="C53" s="33"/>
      <c r="D53" s="33"/>
      <c r="E53" s="33"/>
      <c r="F53" s="33"/>
      <c r="G53" s="33"/>
    </row>
  </sheetData>
  <sheetProtection algorithmName="SHA-512" hashValue="9BlXyY02/Bv2l3YVoNxJjZEQzgPqCnnHnf0WT/SPoBSR6gNCHyZ5tirIdQZ9D3uVsRDXiIjO+WzZ56LscRLaAQ==" saltValue="7DbLR2MriF2FLYpVLxcGcQ==" spinCount="100000" sheet="1" objects="1" scenarios="1"/>
  <pageMargins left="0.7" right="0.7" top="0.75" bottom="0.75" header="0.3" footer="0.3"/>
  <tableParts count="4">
    <tablePart r:id="rId1"/>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8875F-92E6-4525-87B0-8C5E51148631}">
  <dimension ref="A1:G53"/>
  <sheetViews>
    <sheetView zoomScale="78" zoomScaleNormal="100" workbookViewId="0"/>
  </sheetViews>
  <sheetFormatPr defaultRowHeight="15" x14ac:dyDescent="0.25"/>
  <cols>
    <col min="1" max="1" width="40.140625" style="1" customWidth="1"/>
    <col min="2" max="2" width="26.85546875" style="1" customWidth="1"/>
    <col min="3" max="3" width="25.85546875" style="1" bestFit="1" customWidth="1"/>
    <col min="4" max="6" width="24" style="1" bestFit="1" customWidth="1"/>
    <col min="7" max="7" width="12" style="1" customWidth="1"/>
    <col min="8" max="8" width="29.42578125" style="1" customWidth="1"/>
    <col min="9" max="9" width="17.85546875" style="1" customWidth="1"/>
    <col min="10" max="10" width="23.42578125" style="1" customWidth="1"/>
    <col min="11" max="12" width="10.85546875" style="1" bestFit="1" customWidth="1"/>
    <col min="13" max="16384" width="9.140625" style="1"/>
  </cols>
  <sheetData>
    <row r="1" spans="1:6" ht="21" x14ac:dyDescent="0.35">
      <c r="A1" s="34" t="s">
        <v>74</v>
      </c>
      <c r="B1" s="21"/>
      <c r="C1" s="22"/>
      <c r="D1" s="22"/>
      <c r="E1" s="22"/>
      <c r="F1" s="22"/>
    </row>
    <row r="3" spans="1:6" ht="47.25" x14ac:dyDescent="0.25">
      <c r="A3" s="35" t="s">
        <v>32</v>
      </c>
    </row>
    <row r="5" spans="1:6" x14ac:dyDescent="0.25">
      <c r="A5" s="36" t="s">
        <v>35</v>
      </c>
      <c r="B5" s="54" t="s">
        <v>34</v>
      </c>
      <c r="C5" s="53" t="s">
        <v>33</v>
      </c>
      <c r="D5" t="s">
        <v>36</v>
      </c>
      <c r="E5" s="37" t="s">
        <v>37</v>
      </c>
    </row>
    <row r="6" spans="1:6" ht="57.95" customHeight="1" x14ac:dyDescent="0.25">
      <c r="A6" s="23"/>
      <c r="B6" s="24"/>
      <c r="C6" s="25"/>
      <c r="D6" s="26"/>
      <c r="E6" s="27"/>
    </row>
    <row r="8" spans="1:6" ht="94.5" x14ac:dyDescent="0.25">
      <c r="A8" s="38" t="s">
        <v>38</v>
      </c>
      <c r="B8" s="28"/>
    </row>
    <row r="10" spans="1:6" x14ac:dyDescent="0.25">
      <c r="A10" s="39" t="s">
        <v>40</v>
      </c>
      <c r="B10" s="40" t="s">
        <v>39</v>
      </c>
    </row>
    <row r="11" spans="1:6" ht="15.95" customHeight="1" x14ac:dyDescent="0.25">
      <c r="A11" s="39" t="s">
        <v>0</v>
      </c>
      <c r="B11" s="29"/>
    </row>
    <row r="12" spans="1:6" ht="15.75" customHeight="1" x14ac:dyDescent="0.25">
      <c r="A12" s="41" t="s">
        <v>1</v>
      </c>
      <c r="B12" s="30"/>
    </row>
    <row r="13" spans="1:6" ht="15.75" customHeight="1" x14ac:dyDescent="0.25">
      <c r="A13" s="41" t="s">
        <v>2</v>
      </c>
      <c r="B13" s="30"/>
    </row>
    <row r="14" spans="1:6" x14ac:dyDescent="0.25">
      <c r="A14" s="41" t="s">
        <v>3</v>
      </c>
      <c r="B14" s="30"/>
    </row>
    <row r="15" spans="1:6" x14ac:dyDescent="0.25">
      <c r="A15" s="41" t="s">
        <v>4</v>
      </c>
      <c r="B15" s="30"/>
    </row>
    <row r="16" spans="1:6" ht="30" x14ac:dyDescent="0.25">
      <c r="A16" s="42" t="s">
        <v>75</v>
      </c>
      <c r="B16" s="30"/>
    </row>
    <row r="17" spans="1:7" ht="30" x14ac:dyDescent="0.25">
      <c r="A17" s="43" t="s">
        <v>76</v>
      </c>
      <c r="B17" s="30"/>
    </row>
    <row r="18" spans="1:7" ht="30" x14ac:dyDescent="0.25">
      <c r="A18" s="44" t="s">
        <v>77</v>
      </c>
      <c r="B18" s="30"/>
    </row>
    <row r="19" spans="1:7" ht="30" x14ac:dyDescent="0.25">
      <c r="A19" s="52" t="s">
        <v>78</v>
      </c>
      <c r="B19" s="31"/>
    </row>
    <row r="20" spans="1:7" x14ac:dyDescent="0.25">
      <c r="A20" s="32"/>
    </row>
    <row r="21" spans="1:7" ht="137.25" customHeight="1" x14ac:dyDescent="0.25">
      <c r="A21" s="46" t="s">
        <v>43</v>
      </c>
    </row>
    <row r="23" spans="1:7" ht="75" x14ac:dyDescent="0.25">
      <c r="A23" s="47" t="s">
        <v>60</v>
      </c>
      <c r="B23" s="48" t="s">
        <v>5</v>
      </c>
      <c r="C23" s="48" t="s">
        <v>6</v>
      </c>
      <c r="D23" s="48" t="s">
        <v>2</v>
      </c>
      <c r="E23" s="48" t="s">
        <v>3</v>
      </c>
      <c r="F23" s="48" t="s">
        <v>7</v>
      </c>
      <c r="G23" s="49" t="s">
        <v>41</v>
      </c>
    </row>
    <row r="24" spans="1:7" ht="30" x14ac:dyDescent="0.25">
      <c r="A24" s="50" t="s">
        <v>46</v>
      </c>
      <c r="B24" s="33"/>
      <c r="C24" s="33"/>
      <c r="D24" s="33"/>
      <c r="E24" s="33"/>
      <c r="F24" s="33"/>
      <c r="G24" s="33"/>
    </row>
    <row r="25" spans="1:7" ht="30" x14ac:dyDescent="0.25">
      <c r="A25" s="50" t="s">
        <v>47</v>
      </c>
      <c r="B25" s="33"/>
      <c r="C25" s="33"/>
      <c r="D25" s="33"/>
      <c r="E25" s="33"/>
      <c r="F25" s="33"/>
      <c r="G25" s="33"/>
    </row>
    <row r="26" spans="1:7" ht="30" x14ac:dyDescent="0.25">
      <c r="A26" s="50" t="s">
        <v>48</v>
      </c>
      <c r="B26" s="33"/>
      <c r="C26" s="33"/>
      <c r="D26" s="33"/>
      <c r="E26" s="33"/>
      <c r="F26" s="33"/>
      <c r="G26" s="33"/>
    </row>
    <row r="27" spans="1:7" ht="30" x14ac:dyDescent="0.25">
      <c r="A27" s="50" t="s">
        <v>49</v>
      </c>
      <c r="B27" s="33"/>
      <c r="C27" s="33"/>
      <c r="D27" s="33"/>
      <c r="E27" s="33"/>
      <c r="F27" s="33"/>
      <c r="G27" s="33"/>
    </row>
    <row r="28" spans="1:7" ht="30" x14ac:dyDescent="0.25">
      <c r="A28" s="50" t="s">
        <v>50</v>
      </c>
      <c r="B28" s="33"/>
      <c r="C28" s="33"/>
      <c r="D28" s="33"/>
      <c r="E28" s="33"/>
      <c r="F28" s="33"/>
      <c r="G28" s="33"/>
    </row>
    <row r="29" spans="1:7" ht="30" x14ac:dyDescent="0.25">
      <c r="A29" s="50" t="s">
        <v>51</v>
      </c>
      <c r="B29" s="33"/>
      <c r="C29" s="33"/>
      <c r="D29" s="33"/>
      <c r="E29" s="33"/>
      <c r="F29" s="33"/>
      <c r="G29" s="33"/>
    </row>
    <row r="30" spans="1:7" ht="30" x14ac:dyDescent="0.25">
      <c r="A30" s="50" t="s">
        <v>52</v>
      </c>
      <c r="B30" s="33"/>
      <c r="C30" s="33"/>
      <c r="D30" s="33"/>
      <c r="E30" s="33"/>
      <c r="F30" s="33"/>
      <c r="G30" s="33"/>
    </row>
    <row r="31" spans="1:7" ht="30" x14ac:dyDescent="0.25">
      <c r="A31" s="50" t="s">
        <v>53</v>
      </c>
      <c r="B31" s="33"/>
      <c r="C31" s="33"/>
      <c r="D31" s="33"/>
      <c r="E31" s="33"/>
      <c r="F31" s="33"/>
      <c r="G31" s="33"/>
    </row>
    <row r="32" spans="1:7" ht="30" x14ac:dyDescent="0.25">
      <c r="A32" s="50" t="s">
        <v>54</v>
      </c>
      <c r="B32" s="33"/>
      <c r="C32" s="33"/>
      <c r="D32" s="33"/>
      <c r="E32" s="33"/>
      <c r="F32" s="33"/>
      <c r="G32" s="33"/>
    </row>
    <row r="33" spans="1:7" ht="30" x14ac:dyDescent="0.25">
      <c r="A33" s="50" t="s">
        <v>55</v>
      </c>
      <c r="B33" s="33"/>
      <c r="C33" s="33"/>
      <c r="D33" s="33"/>
      <c r="E33" s="33"/>
      <c r="F33" s="33"/>
      <c r="G33" s="33"/>
    </row>
    <row r="34" spans="1:7" ht="30" x14ac:dyDescent="0.25">
      <c r="A34" s="50" t="s">
        <v>56</v>
      </c>
      <c r="B34" s="33"/>
      <c r="C34" s="33"/>
      <c r="D34" s="33"/>
      <c r="E34" s="33"/>
      <c r="F34" s="33"/>
      <c r="G34" s="33"/>
    </row>
    <row r="35" spans="1:7" ht="30" x14ac:dyDescent="0.25">
      <c r="A35" s="50" t="s">
        <v>57</v>
      </c>
      <c r="B35" s="33"/>
      <c r="C35" s="33"/>
      <c r="D35" s="33"/>
      <c r="E35" s="33"/>
      <c r="F35" s="33"/>
      <c r="G35" s="33"/>
    </row>
    <row r="36" spans="1:7" ht="30" x14ac:dyDescent="0.25">
      <c r="A36" s="50" t="s">
        <v>58</v>
      </c>
      <c r="B36" s="33"/>
      <c r="C36" s="33"/>
      <c r="D36" s="33"/>
      <c r="E36" s="33"/>
      <c r="F36" s="33"/>
      <c r="G36" s="33"/>
    </row>
    <row r="38" spans="1:7" ht="138" x14ac:dyDescent="0.25">
      <c r="A38" s="51" t="s">
        <v>79</v>
      </c>
    </row>
    <row r="40" spans="1:7" ht="75" x14ac:dyDescent="0.25">
      <c r="A40" s="50" t="s">
        <v>59</v>
      </c>
      <c r="B40" t="s">
        <v>5</v>
      </c>
      <c r="C40" t="s">
        <v>6</v>
      </c>
      <c r="D40" t="s">
        <v>2</v>
      </c>
      <c r="E40" t="s">
        <v>8</v>
      </c>
      <c r="F40" t="s">
        <v>7</v>
      </c>
      <c r="G40" s="49" t="s">
        <v>41</v>
      </c>
    </row>
    <row r="41" spans="1:7" ht="30" x14ac:dyDescent="0.25">
      <c r="A41" s="50" t="s">
        <v>61</v>
      </c>
      <c r="B41" s="33"/>
      <c r="C41" s="33"/>
      <c r="D41" s="33"/>
      <c r="E41" s="33"/>
      <c r="F41" s="33"/>
      <c r="G41" s="33"/>
    </row>
    <row r="42" spans="1:7" ht="30" x14ac:dyDescent="0.25">
      <c r="A42" s="50" t="s">
        <v>62</v>
      </c>
      <c r="B42" s="33"/>
      <c r="C42" s="33"/>
      <c r="D42" s="33"/>
      <c r="E42" s="33"/>
      <c r="F42" s="33"/>
      <c r="G42" s="33"/>
    </row>
    <row r="43" spans="1:7" ht="30" x14ac:dyDescent="0.25">
      <c r="A43" s="50" t="s">
        <v>63</v>
      </c>
      <c r="B43" s="33"/>
      <c r="C43" s="33"/>
      <c r="D43" s="33"/>
      <c r="E43" s="33"/>
      <c r="F43" s="33"/>
      <c r="G43" s="33"/>
    </row>
    <row r="44" spans="1:7" ht="30" x14ac:dyDescent="0.25">
      <c r="A44" s="50" t="s">
        <v>64</v>
      </c>
      <c r="B44" s="33"/>
      <c r="C44" s="33"/>
      <c r="D44" s="33"/>
      <c r="E44" s="33"/>
      <c r="F44" s="33"/>
      <c r="G44" s="33"/>
    </row>
    <row r="45" spans="1:7" ht="30" x14ac:dyDescent="0.25">
      <c r="A45" s="50" t="s">
        <v>65</v>
      </c>
      <c r="B45" s="33"/>
      <c r="C45" s="33"/>
      <c r="D45" s="33"/>
      <c r="E45" s="33"/>
      <c r="F45" s="33"/>
      <c r="G45" s="33"/>
    </row>
    <row r="46" spans="1:7" ht="30" x14ac:dyDescent="0.25">
      <c r="A46" s="50" t="s">
        <v>66</v>
      </c>
      <c r="B46" s="33"/>
      <c r="C46" s="33"/>
      <c r="D46" s="33"/>
      <c r="E46" s="33"/>
      <c r="F46" s="33"/>
      <c r="G46" s="33"/>
    </row>
    <row r="47" spans="1:7" ht="30" x14ac:dyDescent="0.25">
      <c r="A47" s="50" t="s">
        <v>67</v>
      </c>
      <c r="B47" s="33"/>
      <c r="C47" s="33"/>
      <c r="D47" s="33"/>
      <c r="E47" s="33"/>
      <c r="F47" s="33"/>
      <c r="G47" s="33"/>
    </row>
    <row r="48" spans="1:7" ht="30" x14ac:dyDescent="0.25">
      <c r="A48" s="50" t="s">
        <v>68</v>
      </c>
      <c r="B48" s="33"/>
      <c r="C48" s="33"/>
      <c r="D48" s="33"/>
      <c r="E48" s="33"/>
      <c r="F48" s="33"/>
      <c r="G48" s="33"/>
    </row>
    <row r="49" spans="1:7" ht="30" x14ac:dyDescent="0.25">
      <c r="A49" s="50" t="s">
        <v>69</v>
      </c>
      <c r="B49" s="33"/>
      <c r="C49" s="33"/>
      <c r="D49" s="33"/>
      <c r="E49" s="33"/>
      <c r="F49" s="33"/>
      <c r="G49" s="33"/>
    </row>
    <row r="50" spans="1:7" ht="30" x14ac:dyDescent="0.25">
      <c r="A50" s="50" t="s">
        <v>70</v>
      </c>
      <c r="B50" s="33"/>
      <c r="C50" s="33"/>
      <c r="D50" s="33"/>
      <c r="E50" s="33"/>
      <c r="F50" s="33"/>
      <c r="G50" s="33"/>
    </row>
    <row r="51" spans="1:7" ht="30" x14ac:dyDescent="0.25">
      <c r="A51" s="50" t="s">
        <v>71</v>
      </c>
      <c r="B51" s="33"/>
      <c r="C51" s="33"/>
      <c r="D51" s="33"/>
      <c r="E51" s="33"/>
      <c r="F51" s="33"/>
      <c r="G51" s="33"/>
    </row>
    <row r="52" spans="1:7" ht="30" x14ac:dyDescent="0.25">
      <c r="A52" s="50" t="s">
        <v>72</v>
      </c>
      <c r="B52" s="33"/>
      <c r="C52" s="33"/>
      <c r="D52" s="33"/>
      <c r="E52" s="33"/>
      <c r="F52" s="33"/>
      <c r="G52" s="33"/>
    </row>
    <row r="53" spans="1:7" ht="30" x14ac:dyDescent="0.25">
      <c r="A53" s="50" t="s">
        <v>73</v>
      </c>
      <c r="B53" s="33"/>
      <c r="C53" s="33"/>
      <c r="D53" s="33"/>
      <c r="E53" s="33"/>
      <c r="F53" s="33"/>
      <c r="G53" s="33"/>
    </row>
  </sheetData>
  <sheetProtection algorithmName="SHA-512" hashValue="FedysTzUUrjQbhevmt38Dkw7lGKu0j9vekwbL+5POqDs0K/LcetixJx/LYcNlCaPLYCHw0ImTNGL51ZLXJ1P5g==" saltValue="sUHSeGDMs4v0WFdYHP/6SQ==" spinCount="100000" sheet="1" objects="1" scenarios="1"/>
  <pageMargins left="0.7" right="0.7" top="0.75" bottom="0.75" header="0.3" footer="0.3"/>
  <pageSetup paperSize="9" orientation="portrait" r:id="rId1"/>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3FA32A87C383E41B22C974269D66289" ma:contentTypeVersion="17" ma:contentTypeDescription="Create a new document." ma:contentTypeScope="" ma:versionID="c5ee3cb46a63d73288279b4b003bfeb4">
  <xsd:schema xmlns:xsd="http://www.w3.org/2001/XMLSchema" xmlns:xs="http://www.w3.org/2001/XMLSchema" xmlns:p="http://schemas.microsoft.com/office/2006/metadata/properties" xmlns:ns2="08ffe53a-1b18-428c-b4fb-fc9b72d1a174" xmlns:ns3="8109944c-f8e6-42ac-bc29-7c09a738b7de" targetNamespace="http://schemas.microsoft.com/office/2006/metadata/properties" ma:root="true" ma:fieldsID="7bbfdb19ba703d0a9f226c8d5296f6df" ns2:_="" ns3:_="">
    <xsd:import namespace="08ffe53a-1b18-428c-b4fb-fc9b72d1a174"/>
    <xsd:import namespace="8109944c-f8e6-42ac-bc29-7c09a738b7d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_Flow_SignoffStatu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ffe53a-1b18-428c-b4fb-fc9b72d1a1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_Flow_SignoffStatus" ma:index="18" nillable="true" ma:displayName="Sign-off status" ma:internalName="Sign_x002d_off_x0020_status">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cefaef41-70dc-4075-804e-d4e4dbdaeee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109944c-f8e6-42ac-bc29-7c09a738b7de"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10319c6b-8db7-40b4-9561-126f303f1b5f}" ma:internalName="TaxCatchAll" ma:showField="CatchAllData" ma:web="8109944c-f8e6-42ac-bc29-7c09a738b7d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Flow_SignoffStatus xmlns="08ffe53a-1b18-428c-b4fb-fc9b72d1a174" xsi:nil="true"/>
    <lcf76f155ced4ddcb4097134ff3c332f xmlns="08ffe53a-1b18-428c-b4fb-fc9b72d1a174">
      <Terms xmlns="http://schemas.microsoft.com/office/infopath/2007/PartnerControls"/>
    </lcf76f155ced4ddcb4097134ff3c332f>
    <TaxCatchAll xmlns="8109944c-f8e6-42ac-bc29-7c09a738b7de" xsi:nil="true"/>
  </documentManagement>
</p:properties>
</file>

<file path=customXml/item4.xml>��< ? x m l   v e r s i o n = " 1 . 0 "   e n c o d i n g = " u t f - 1 6 " ? > < D a t a M a s h u p   s q m i d = " 8 e 9 3 8 2 9 c - a b 1 7 - 4 a a 0 - a a a e - d 2 3 b 5 b 7 7 1 a c a "   x m l n s = " h t t p : / / s c h e m a s . m i c r o s o f t . c o m / D a t a M a s h u p " > A A A A A B c D A A B Q S w M E F A A C A A g A B 2 R H W l 0 A j L 6 n A A A A 9 w A A A B I A H A B D b 2 5 m a W c v U G F j a 2 F n Z S 5 4 b W w g o h g A K K A U A A A A A A A A A A A A A A A A A A A A A A A A A A A A h Y + x D o I w G I R f h X S n L T A I p J R E B x d J T E y M a 1 M q N M K P o c X y b g 4 + k q 8 g R l E 3 x 7 v 7 L r m 7 X 2 8 s H 9 v G u 6 j e 6 A 4 y F G C K P A W y K z V U G R r s 0 Y 9 R z t l W y J O o l D f B Y N L R 6 A z V 1 p 5 T Q p x z 2 E W 4 6 y s S U h q Q Q 7 H Z y V q 1 w t d g r A C p 0 K d V / m 8 h z v a v M T z E Q Z T g I F 4 k m D I y u 6 z Q 8 C X C a f A z / T H Z a m j s 0 C u u w F 8 v G Z k l I + 8 T / A F Q S w M E F A A C A A g A B 2 R H 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k R 1 o o i k e 4 D g A A A B E A A A A T A B w A R m 9 y b X V s Y X M v U 2 V j d G l v b j E u b S C i G A A o o B Q A A A A A A A A A A A A A A A A A A A A A A A A A A A A r T k 0 u y c z P U w i G 0 I b W A F B L A Q I t A B Q A A g A I A A d k R 1 p d A I y + p w A A A P c A A A A S A A A A A A A A A A A A A A A A A A A A A A B D b 2 5 m a W c v U G F j a 2 F n Z S 5 4 b W x Q S w E C L Q A U A A I A C A A H Z E d a D 8 r p q 6 Q A A A D p A A A A E w A A A A A A A A A A A A A A A A D z A A A A W 0 N v b n R l b n R f V H l w Z X N d L n h t b F B L A Q I t A B Q A A g A I A A d k R 1 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X s r r b C V A V Q b 1 b R X C k s k r K A A A A A A I A A A A A A A N m A A D A A A A A E A A A A E 8 J + Y r s l B f 5 X J L 5 U y U l v e s A A A A A B I A A A K A A A A A Q A A A A M / V 2 G f 3 f o 6 7 e g E i A V C E w C l A A A A D b J V n k D c r w k c O 8 U t I M B 6 9 G f / 5 c 4 C B U M w X + y k 2 c h Q 8 p J k m H H u 5 A J x / K J y N 7 O y R 7 J Q q p 6 S s h 4 V J / g A M c w 5 5 i V b U i 8 t o N E 9 z z q s Y D f c w 6 T F 0 / Y h Q A A A A g N X M / L 7 v 9 A n / K Z a R 1 h F Z f O + h 9 d A = = < / D a t a M a s h u p > 
</file>

<file path=customXml/itemProps1.xml><?xml version="1.0" encoding="utf-8"?>
<ds:datastoreItem xmlns:ds="http://schemas.openxmlformats.org/officeDocument/2006/customXml" ds:itemID="{5BD7BC7B-D020-449B-86F0-8BE404CAB261}">
  <ds:schemaRefs>
    <ds:schemaRef ds:uri="http://schemas.microsoft.com/sharepoint/v3/contenttype/forms"/>
  </ds:schemaRefs>
</ds:datastoreItem>
</file>

<file path=customXml/itemProps2.xml><?xml version="1.0" encoding="utf-8"?>
<ds:datastoreItem xmlns:ds="http://schemas.openxmlformats.org/officeDocument/2006/customXml" ds:itemID="{FCE3573A-3217-4B85-A5E1-2B89D63A7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ffe53a-1b18-428c-b4fb-fc9b72d1a174"/>
    <ds:schemaRef ds:uri="8109944c-f8e6-42ac-bc29-7c09a738b7d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889A59B-3BDE-4421-8CB2-22F82F6E8D20}">
  <ds:schemaRefs>
    <ds:schemaRef ds:uri="http://purl.org/dc/elements/1.1/"/>
    <ds:schemaRef ds:uri="http://schemas.microsoft.com/office/2006/metadata/properties"/>
    <ds:schemaRef ds:uri="http://schemas.microsoft.com/office/2006/documentManagement/types"/>
    <ds:schemaRef ds:uri="http://purl.org/dc/terms/"/>
    <ds:schemaRef ds:uri="08ffe53a-1b18-428c-b4fb-fc9b72d1a174"/>
    <ds:schemaRef ds:uri="http://purl.org/dc/dcmitype/"/>
    <ds:schemaRef ds:uri="http://schemas.microsoft.com/office/infopath/2007/PartnerControls"/>
    <ds:schemaRef ds:uri="8109944c-f8e6-42ac-bc29-7c09a738b7de"/>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1BD12C01-9EC8-448C-9FDE-02B5632E16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formation - Gwybodaeth</vt:lpstr>
      <vt:lpstr>Fixed Premises Activity</vt:lpstr>
      <vt:lpstr>Mobile Activit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dith Dunford (NWSSP - PCS)</dc:creator>
  <cp:lastModifiedBy>Judith Dunford (NWSSP - PCS)</cp:lastModifiedBy>
  <dcterms:created xsi:type="dcterms:W3CDTF">2025-01-28T12:29:24Z</dcterms:created>
  <dcterms:modified xsi:type="dcterms:W3CDTF">2025-02-07T13:1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FA32A87C383E41B22C974269D66289</vt:lpwstr>
  </property>
  <property fmtid="{D5CDD505-2E9C-101B-9397-08002B2CF9AE}" pid="3" name="MediaServiceImageTags">
    <vt:lpwstr/>
  </property>
</Properties>
</file>